="43069"/>
    <n v="18930"/>
    <s v="four_cheese_l"/>
    <n v="1"/>
    <x v="316"/>
    <s v="Thursday"/>
    <d v="1899-12-30T18:26:00"/>
    <n v="17.950000762939453"/>
    <n v="17.950000762939453"/>
    <s v="large"/>
    <x v="1"/>
    <s v="Ricotta Cheese, Gorgonzola Piccante Cheese, Mozzarella Cheese, Parmigiano Reggiano Cheese, Garlic"/>
    <x v="21"/>
  </r>
  <r>
    <n v="43070"/>
    <n v="18931"/>
    <s v="five_cheese_l"/>
    <n v="1"/>
    <x v="316"/>
    <s v="Thursday"/>
    <d v="1899-12-30T18:30:07"/>
    <n v="18.5"/>
    <n v="18.5"/>
    <s v="large"/>
    <x v="1"/>
    <s v="Mozzarella Cheese, Provolone Cheese, Smoked Gouda Cheese, Romano Cheese, Blue Cheese, Garlic"/>
    <x v="2"/>
  </r>
  <r>
    <n v="43071"/>
    <n v="18931"/>
    <s v="four_cheese_l"/>
    <n v="1"/>
    <x v="316"/>
    <s v="Thursday"/>
    <d v="1899-12-30T18:30:07"/>
    <n v="17.950000762939453"/>
    <n v="17.950000762939453"/>
    <s v="large"/>
    <x v="1"/>
    <s v="Ricotta Cheese, Gorgonzola Piccante Cheese, Mozzarella Cheese, Parmigiano Reggiano Cheese, Garlic"/>
    <x v="21"/>
  </r>
  <r>
    <n v="43072"/>
    <n v="18931"/>
    <s v="thai_ckn_l"/>
    <n v="1"/>
    <x v="316"/>
    <s v="Thursday"/>
    <d v="1899-12-30T18:30:07"/>
    <n v="20.75"/>
    <n v="20.75"/>
    <s v="large"/>
    <x v="3"/>
    <s v="Chicken, Pineapple, Tomatoes, Red Peppers, Thai Sweet Chilli Sauce"/>
    <x v="5"/>
  </r>
  <r>
    <n v="43073"/>
    <n v="18931"/>
    <s v="thai_ckn_m"/>
    <n v="1"/>
    <x v="316"/>
    <s v="Thursday"/>
    <d v="1899-12-30T18:30:07"/>
    <n v="16.75"/>
    <n v="16.75"/>
    <s v="medium"/>
    <x v="3"/>
    <s v="Chicken, Pineapple, Tomatoes, Red Peppers, Thai Sweet Chilli Sauce"/>
    <x v="5"/>
  </r>
  <r>
    <n v="43074"/>
    <n v="18932"/>
    <s v="ital_supr_l"/>
    <n v="1"/>
    <x v="316"/>
    <s v="Thursday"/>
    <d v="1899-12-30T18:31:31"/>
    <n v="20.75"/>
    <n v="20.75"/>
    <s v="large"/>
    <x v="2"/>
    <s v="Calabrese Salami, Capocollo, Tomatoes, Red Onions, Green Olives, Garlic"/>
    <x v="3"/>
  </r>
  <r>
    <n v="43075"/>
    <n v="18932"/>
    <s v="mexicana_l"/>
    <n v="1"/>
    <x v="316"/>
    <s v="Thursday"/>
    <d v="1899-12-30T18:31:31"/>
    <n v="20.25"/>
    <n v="20.25"/>
    <s v="large"/>
    <x v="1"/>
    <s v="Tomatoes, Red Peppers, Jalapeno Peppers, Red Onions, Cilantro, Corn, Chipotle Sauce, Garlic"/>
    <x v="4"/>
  </r>
  <r>
    <n v="43076"/>
    <n v="18932"/>
    <s v="soppressata_l"/>
    <n v="1"/>
    <x v="316"/>
    <s v="Thursday"/>
    <d v="1899-12-30T18:31:31"/>
    <n v="20.75"/>
    <n v="20.75"/>
    <s v="large"/>
    <x v="2"/>
    <s v="Soppressata Salami, Fontina Cheese, Mozzarella Cheese, Mushrooms, Garlic"/>
    <x v="20"/>
  </r>
  <r>
    <n v="43077"/>
    <n v="18933"/>
    <s v="classic_dlx_m"/>
    <n v="1"/>
    <x v="316"/>
    <s v="Thursday"/>
    <d v="1899-12-30T18:41:40"/>
    <n v="16"/>
    <n v="16"/>
    <s v="medium"/>
    <x v="0"/>
    <s v="Pepperoni, Mushrooms, Red Onions, Red Peppers, Bacon"/>
    <x v="1"/>
  </r>
  <r>
    <n v="43078"/>
    <n v="18934"/>
    <s v="classic_dlx_s"/>
    <n v="1"/>
    <x v="316"/>
    <s v="Thursday"/>
    <d v="1899-12-30T18:50:28"/>
    <n v="12"/>
    <n v="12"/>
    <s v="small"/>
    <x v="0"/>
    <s v="Pepperoni, Mushrooms, Red Onions, Red Peppers, Bacon"/>
    <x v="1"/>
  </r>
  <r>
    <n v="43079"/>
    <n v="18934"/>
    <s v="napolitana_m"/>
    <n v="1"/>
    <x v="316"/>
    <s v="Thursday"/>
    <d v="1899-12-30T18:50:28"/>
    <n v="16"/>
    <n v="16"/>
    <s v="medium"/>
    <x v="0"/>
    <s v="Tomatoes, Anchovies, Green Olives, Red Onions, Garlic"/>
    <x v="22"/>
  </r>
  <r>
    <n v="43080"/>
    <n v="18934"/>
    <s v="veggie_veg_s"/>
    <n v="1"/>
    <x v="316"/>
    <s v="Thursday"/>
    <d v="1899-12-30T18:50:28"/>
    <n v="12"/>
    <n v="12"/>
    <s v="small"/>
    <x v="1"/>
    <s v="Mushrooms, Tomatoes, Red Peppers, Green Peppers, Red Onions, Zucchini, Spinach, Garlic"/>
    <x v="14"/>
  </r>
  <r>
    <n v="43081"/>
    <n v="18935"/>
    <s v="four_cheese_l"/>
    <n v="1"/>
    <x v="316"/>
    <s v="Thursday"/>
    <d v="1899-12-30T18:56:17"/>
    <n v="17.950000762939453"/>
    <n v="17.950000762939453"/>
    <s v="large"/>
    <x v="1"/>
    <s v="Ricotta Cheese, Gorgonzola Piccante Cheese, Mozzarella Cheese, Parmigiano Reggiano Cheese, Garlic"/>
    <x v="21"/>
  </r>
  <r>
    <n v="43082"/>
    <n v="18935"/>
    <s v="four_cheese_m"/>
    <n v="1"/>
    <x v="316"/>
    <s v="Thursday"/>
    <d v="1899-12-30T18:56:17"/>
    <n v="14.75"/>
    <n v="14.75"/>
    <s v="medium"/>
    <x v="1"/>
    <s v="Ricotta Cheese, Gorgonzola Piccante Cheese, Mozzarella Cheese, Parmigiano Reggiano Cheese, Garlic"/>
    <x v="21"/>
  </r>
  <r>
    <n v="43083"/>
    <n v="18935"/>
    <s v="soppressata_l"/>
    <n v="1"/>
    <x v="316"/>
    <s v="Thursday"/>
    <d v="1899-12-30T18:56:17"/>
    <n v="20.75"/>
    <n v="20.75"/>
    <s v="large"/>
    <x v="2"/>
    <s v="Soppressata Salami, Fontina Cheese, Mozzarella Cheese, Mushrooms, Garlic"/>
    <x v="20"/>
  </r>
  <r>
    <n v="43084"/>
    <n v="18936"/>
    <s v="calabrese_m"/>
    <n v="1"/>
    <x v="316"/>
    <s v="Thursday"/>
    <d v="1899-12-30T19:07:33"/>
    <n v="16.25"/>
    <n v="16.25"/>
    <s v="medium"/>
    <x v="2"/>
    <s v="?duja Salami, Pancetta, Tomatoes, Red Onions, Friggitello Peppers, Garlic"/>
    <x v="23"/>
  </r>
  <r>
    <n v="43085"/>
    <n v="18936"/>
    <s v="spinach_fet_s"/>
    <n v="1"/>
    <x v="316"/>
    <s v="Thursday"/>
    <d v="1899-12-30T19:07:33"/>
    <n v="12"/>
    <n v="12"/>
    <s v="small"/>
    <x v="1"/>
    <s v="Spinach, Mushrooms, Red Onions, Feta Cheese, Garlic"/>
    <x v="27"/>
  </r>
  <r>
    <n v="43086"/>
    <n v="18937"/>
    <s v="peppr_salami_s"/>
    <n v="1"/>
    <x v="316"/>
    <s v="Thursday"/>
    <d v="1899-12-30T19:13:57"/>
    <n v="12.5"/>
    <n v="12.5"/>
    <s v="small"/>
    <x v="2"/>
    <s v="Genoa Salami, Capocollo, Pepperoni, Tomatoes, Asiago Cheese, Garlic"/>
    <x v="26"/>
  </r>
  <r>
    <n v="43087"/>
    <n v="18938"/>
    <s v="bbq_ckn_l"/>
    <n v="1"/>
    <x v="316"/>
    <s v="Thursday"/>
    <d v="1899-12-30T19:17:11"/>
    <n v="20.75"/>
    <n v="20.75"/>
    <s v="large"/>
    <x v="3"/>
    <s v="Barbecued Chicken, Red Peppers, Green Peppers, Tomatoes, Red Onions, Barbecue Sauce"/>
    <x v="7"/>
  </r>
  <r>
    <n v="43088"/>
    <n v="18938"/>
    <s v="big_meat_s"/>
    <n v="1"/>
    <x v="316"/>
    <s v="Thursday"/>
    <d v="1899-12-30T19:17:11"/>
    <n v="12"/>
    <n v="12"/>
    <s v="small"/>
    <x v="0"/>
    <s v="Bacon, Pepperoni, Italian Sausage, Chorizo Sausage"/>
    <x v="19"/>
  </r>
  <r>
    <n v="43089"/>
    <n v="18938"/>
    <s v="the_greek_s"/>
    <n v="1"/>
    <x v="316"/>
    <s v="Thursday"/>
    <d v="1899-12-30T19:17:11"/>
    <n v="12"/>
    <n v="12"/>
    <s v="small"/>
    <x v="0"/>
    <s v="Kalamata Olives, Feta Cheese, Tomatoes, Garlic, Beef Chuck Roast, Red Onions"/>
    <x v="8"/>
  </r>
  <r>
    <n v="43090"/>
    <n v="18939"/>
    <s v="pepperoni_m"/>
    <n v="1"/>
    <x v="316"/>
    <s v="Thursday"/>
    <d v="1899-12-30T19:31:03"/>
    <n v="12.5"/>
    <n v="12.5"/>
    <s v="medium"/>
    <x v="0"/>
    <s v="Mozzarella Cheese, Pepperoni"/>
    <x v="17"/>
  </r>
  <r>
    <n v="43091"/>
    <n v="18939"/>
    <s v="spin_pesto_s"/>
    <n v="1"/>
    <x v="316"/>
    <s v="Thursday"/>
    <d v="1899-12-30T19:31:03"/>
    <n v="12.5"/>
    <n v="12.5"/>
    <s v="small"/>
    <x v="1"/>
    <s v="Spinach, Artichokes, Tomatoes, Sun-dried Tomatoes, Garlic, Pesto Sauce"/>
    <x v="13"/>
  </r>
  <r>
    <n v="43092"/>
    <n v="18940"/>
    <s v="four_cheese_l"/>
    <n v="1"/>
    <x v="316"/>
    <s v="Thursday"/>
    <d v="1899-12-30T19:32:15"/>
    <n v="17.950000762939453"/>
    <n v="17.950000762939453"/>
    <s v="large"/>
    <x v="1"/>
    <s v="Ricotta Cheese, Gorgonzola Piccante Cheese, Mozzarella Cheese, Parmigiano Reggiano Cheese, Garlic"/>
    <x v="21"/>
  </r>
  <r>
    <n v="43093"/>
    <n v="18941"/>
    <s v="bbq_ckn_m"/>
    <n v="1"/>
    <x v="316"/>
    <s v="Thursday"/>
    <d v="1899-12-30T20:13:18"/>
    <n v="16.75"/>
    <n v="16.75"/>
    <s v="medium"/>
    <x v="3"/>
    <s v="Barbecued Chicken, Red Peppers, Green Peppers, Tomatoes, Red Onions, Barbecue Sauce"/>
    <x v="7"/>
  </r>
  <r>
    <n v="43094"/>
    <n v="18941"/>
    <s v="calabrese_m"/>
    <n v="1"/>
    <x v="316"/>
    <s v="Thursday"/>
    <d v="1899-12-30T20:13:18"/>
    <n v="16.25"/>
    <n v="16.25"/>
    <s v="medium"/>
    <x v="2"/>
    <s v="?duja Salami, Pancetta, Tomatoes, Red Onions, Friggitello Peppers, Garlic"/>
    <x v="23"/>
  </r>
  <r>
    <n v="43095"/>
    <n v="18941"/>
    <s v="classic_dlx_m"/>
    <n v="1"/>
    <x v="316"/>
    <s v="Thursday"/>
    <d v="1899-12-30T20:13:18"/>
    <n v="16"/>
    <n v="16"/>
    <s v="medium"/>
    <x v="0"/>
    <s v="Pepperoni, Mushrooms, Red Onions, Red Peppers, Bacon"/>
    <x v="1"/>
  </r>
  <r>
    <n v="43096"/>
    <n v="18941"/>
    <s v="veggie_veg_m"/>
    <n v="1"/>
    <x v="316"/>
    <s v="Thursday"/>
    <d v="1899-12-30T20:13:18"/>
    <n v="16"/>
    <n v="16"/>
    <s v="medium"/>
    <x v="1"/>
    <s v="Mushrooms, Tomatoes, Red Peppers, Green Peppers, Red Onions, Zucchini, Spinach, Garlic"/>
    <x v="14"/>
  </r>
  <r>
    <n v="43097"/>
    <n v="18942"/>
    <s v="big_meat_s"/>
    <n v="1"/>
    <x v="316"/>
    <s v="Thursday"/>
    <d v="1899-12-30T20:20:04"/>
    <n v="12"/>
    <n v="12"/>
    <s v="small"/>
    <x v="0"/>
    <s v="Bacon, Pepperoni, Italian Sausage, Chorizo Sausage"/>
    <x v="19"/>
  </r>
  <r>
    <n v="43098"/>
    <n v="18942"/>
    <s v="pep_msh_pep_l"/>
    <n v="1"/>
    <x v="316"/>
    <s v="Thursday"/>
    <d v="1899-12-30T20:20:04"/>
    <n v="17.5"/>
    <n v="17.5"/>
    <s v="large"/>
    <x v="0"/>
    <s v="Pepperoni, Mushrooms, Green Peppers"/>
    <x v="30"/>
  </r>
  <r>
    <n v="43099"/>
    <n v="18943"/>
    <s v="cali_ckn_m"/>
    <n v="1"/>
    <x v="316"/>
    <s v="Thursday"/>
    <d v="1899-12-30T20:44:52"/>
    <n v="16.75"/>
    <n v="16.75"/>
    <s v="medium"/>
    <x v="3"/>
    <s v="Chicken, Artichoke, Spinach, Garlic, Jalapeno Peppers, Fontina Cheese, Gouda Cheese"/>
    <x v="16"/>
  </r>
  <r>
    <n v="43100"/>
    <n v="18943"/>
    <s v="ital_supr_m"/>
    <n v="1"/>
    <x v="316"/>
    <s v="Thursday"/>
    <d v="1899-12-30T20:44:52"/>
    <n v="16.5"/>
    <n v="16.5"/>
    <s v="medium"/>
    <x v="2"/>
    <s v="Calabrese Salami, Capocollo, Tomatoes, Red Onions, Green Olives, Garlic"/>
    <x v="3"/>
  </r>
  <r>
    <n v="43101"/>
    <n v="18944"/>
    <s v="classic_dlx_m"/>
    <n v="1"/>
    <x v="316"/>
    <s v="Thursday"/>
    <d v="1899-12-30T20:55:34"/>
    <n v="16"/>
    <n v="16"/>
    <s v="medium"/>
    <x v="0"/>
    <s v="Pepperoni, Mushrooms, Red Onions, Red Peppers, Bacon"/>
    <x v="1"/>
  </r>
  <r>
    <n v="43102"/>
    <n v="18945"/>
    <s v="classic_dlx_s"/>
    <n v="1"/>
    <x v="316"/>
    <s v="Thursday"/>
    <d v="1899-12-30T21:02:22"/>
    <n v="12"/>
    <n v="12"/>
    <s v="small"/>
    <x v="0"/>
    <s v="Pepperoni, Mushrooms, Red Onions, Red Peppers, Bacon"/>
    <x v="1"/>
  </r>
  <r>
    <n v="43103"/>
    <n v="18945"/>
    <s v="napolitana_m"/>
    <n v="1"/>
    <x v="316"/>
    <s v="Thursday"/>
    <d v="1899-12-30T21:02:22"/>
    <n v="16"/>
    <n v="16"/>
    <s v="medium"/>
    <x v="0"/>
    <s v="Tomatoes, Anchovies, Green Olives, Red Onions, Garlic"/>
    <x v="22"/>
  </r>
  <r>
    <n v="43104"/>
    <n v="18945"/>
    <s v="prsc_argla_l"/>
    <n v="1"/>
    <x v="316"/>
    <s v="Thursday"/>
    <d v="1899-12-30T21:02:22"/>
    <n v="20.75"/>
    <n v="20.75"/>
    <s v="large"/>
    <x v="2"/>
    <s v="Prosciutto di San Daniele, Arugula, Mozzarella Cheese"/>
    <x v="6"/>
  </r>
  <r>
    <n v="43105"/>
    <n v="18945"/>
    <s v="the_greek_m"/>
    <n v="1"/>
    <x v="316"/>
    <s v="Thursday"/>
    <d v="1899-12-30T21:02:22"/>
    <n v="16"/>
    <n v="16"/>
    <s v="medium"/>
    <x v="0"/>
    <s v="Kalamata Olives, Feta Cheese, Tomatoes, Garlic, Beef Chuck Roast, Red Onions"/>
    <x v="8"/>
  </r>
  <r>
    <n v="43106"/>
    <n v="18946"/>
    <s v="ital_supr_l"/>
    <n v="1"/>
    <x v="316"/>
    <s v="Thursday"/>
    <d v="1899-12-30T21:08:44"/>
    <n v="20.75"/>
    <n v="20.75"/>
    <s v="large"/>
    <x v="2"/>
    <s v="Calabrese Salami, Capocollo, Tomatoes, Red Onions, Green Olives, Garlic"/>
    <x v="3"/>
  </r>
  <r>
    <n v="43107"/>
    <n v="18947"/>
    <s v="veggie_veg_m"/>
    <n v="1"/>
    <x v="316"/>
    <s v="Thursday"/>
    <d v="1899-12-30T21:33:07"/>
    <n v="16"/>
    <n v="16"/>
    <s v="medium"/>
    <x v="1"/>
    <s v="Mushrooms, Tomatoes, Red Peppers, Green Peppers, Red Onions, Zucchini, Spinach, Garlic"/>
    <x v="14"/>
  </r>
  <r>
    <n v="43108"/>
    <n v="18948"/>
    <s v="five_cheese_l"/>
    <n v="1"/>
    <x v="316"/>
    <s v="Thursday"/>
    <d v="1899-12-30T21:55:01"/>
    <n v="18.5"/>
    <n v="18.5"/>
    <s v="large"/>
    <x v="1"/>
    <s v="Mozzarella Cheese, Provolone Cheese, Smoked Gouda Cheese, Romano Cheese, Blue Cheese, Garlic"/>
    <x v="2"/>
  </r>
  <r>
    <n v="43109"/>
    <n v="18948"/>
    <s v="peppr_salami_s"/>
    <n v="1"/>
    <x v="316"/>
    <s v="Thursday"/>
    <d v="1899-12-30T21:55:01"/>
    <n v="12.5"/>
    <n v="12.5"/>
    <s v="small"/>
    <x v="2"/>
    <s v="Genoa Salami, Capocollo, Pepperoni, Tomatoes, Asiago Cheese, Garlic"/>
    <x v="26"/>
  </r>
  <r>
    <n v="43110"/>
    <n v="18949"/>
    <s v="ckn_pesto_s"/>
    <n v="1"/>
    <x v="316"/>
    <s v="Thursday"/>
    <d v="1899-12-30T21:57:01"/>
    <n v="12.75"/>
    <n v="12.75"/>
    <s v="small"/>
    <x v="3"/>
    <s v="Chicken, Tomatoes, Red Peppers, Spinach, Garlic, Pesto Sauce"/>
    <x v="18"/>
  </r>
  <r>
    <n v="43111"/>
    <n v="18949"/>
    <s v="spicy_ital_l"/>
    <n v="1"/>
    <x v="316"/>
    <s v="Thursday"/>
    <d v="1899-12-30T21:57:01"/>
    <n v="20.75"/>
    <n v="20.75"/>
    <s v="large"/>
    <x v="2"/>
    <s v="Capocollo, Tomatoes, Goat Cheese, Artichokes, Peperoncini verdi, Garlic"/>
    <x v="12"/>
  </r>
  <r>
    <n v="43112"/>
    <n v="18950"/>
    <s v="five_cheese_l"/>
    <n v="1"/>
    <x v="316"/>
    <s v="Thursday"/>
    <d v="1899-12-30T22:12:28"/>
    <n v="18.5"/>
    <n v="18.5"/>
    <s v="large"/>
    <x v="1"/>
    <s v="Mozzarella Cheese, Provolone Cheese, Smoked Gouda Cheese, Romano Cheese, Blue Cheese, Garlic"/>
    <x v="2"/>
  </r>
  <r>
    <n v="43113"/>
    <n v="18951"/>
    <s v="the_greek_m"/>
    <n v="1"/>
    <x v="317"/>
    <s v="Friday"/>
    <d v="1899-12-30T11:23:34"/>
    <n v="16"/>
    <n v="16"/>
    <s v="medium"/>
    <x v="0"/>
    <s v="Kalamata Olives, Feta Cheese, Tomatoes, Garlic, Beef Chuck Roast, Red Onions"/>
    <x v="8"/>
  </r>
  <r>
    <n v="43114"/>
    <n v="18952"/>
    <s v="veggie_veg_s"/>
    <n v="1"/>
    <x v="317"/>
    <s v="Friday"/>
    <d v="1899-12-30T11:35:03"/>
    <n v="12"/>
    <n v="12"/>
    <s v="small"/>
    <x v="1"/>
    <s v="Mushrooms, Tomatoes, Red Peppers, Green Peppers, Red Onions, Zucchini, Spinach, Garlic"/>
    <x v="14"/>
  </r>
  <r>
    <n v="43115"/>
    <n v="18953"/>
    <s v="thai_ckn_l"/>
    <n v="1"/>
    <x v="317"/>
    <s v="Friday"/>
    <d v="1899-12-30T11:41:52"/>
    <n v="20.75"/>
    <n v="20.75"/>
    <s v="large"/>
    <x v="3"/>
    <s v="Chicken, Pineapple, Tomatoes, Red Peppers, Thai Sweet Chilli Sauce"/>
    <x v="5"/>
  </r>
  <r>
    <n v="43116"/>
    <n v="18954"/>
    <s v="brie_carre_s"/>
    <n v="1"/>
    <x v="317"/>
    <s v="Friday"/>
    <d v="1899-12-30T11:45:00"/>
    <n v="23.649999618530273"/>
    <n v="23.649999618530273"/>
    <s v="small"/>
    <x v="2"/>
    <s v="Brie Carre Cheese, Prosciutto, Caramelized Onions, Pears, Thyme, Garlic"/>
    <x v="31"/>
  </r>
  <r>
    <n v="43117"/>
    <n v="18954"/>
    <s v="ital_veggie_l"/>
    <n v="1"/>
    <x v="317"/>
    <s v="Friday"/>
    <d v="1899-12-30T11:45:00"/>
    <n v="21"/>
    <n v="21"/>
    <s v="large"/>
    <x v="1"/>
    <s v="Eggplant, Artichokes, Tomatoes, Zucchini, Red Peppers, Garlic, Pesto Sauce"/>
    <x v="24"/>
  </r>
  <r>
    <n v="43118"/>
    <n v="18955"/>
    <s v="five_cheese_l"/>
    <n v="1"/>
    <x v="317"/>
    <s v="Friday"/>
    <d v="1899-12-30T11:46:31"/>
    <n v="18.5"/>
    <n v="18.5"/>
    <s v="large"/>
    <x v="1"/>
    <s v="Mozzarella Cheese, Provolone Cheese, Smoked Gouda Cheese, Romano Cheese, Blue Cheese, Garlic"/>
    <x v="2"/>
  </r>
  <r>
    <n v="43119"/>
    <n v="18956"/>
    <s v="bbq_ckn_l"/>
    <n v="1"/>
    <x v="317"/>
    <s v="Friday"/>
    <d v="1899-12-30T12:21:50"/>
    <n v="20.75"/>
    <n v="20.75"/>
    <s v="large"/>
    <x v="3"/>
    <s v="Barbecued Chicken, Red Peppers, Green Peppers, Tomatoes, Red Onions, Barbecue Sauce"/>
    <x v="7"/>
  </r>
  <r>
    <n v="43120"/>
    <n v="18956"/>
    <s v="green_garden_s"/>
    <n v="1"/>
    <x v="317"/>
    <s v="Friday"/>
    <d v="1899-12-30T12:21:50"/>
    <n v="12"/>
    <n v="12"/>
    <s v="small"/>
    <x v="1"/>
    <s v="Spinach, Mushrooms, Tomatoes, Green Olives, Feta Cheese"/>
    <x v="10"/>
  </r>
  <r>
    <n v="43121"/>
    <n v="18956"/>
    <s v="pepperoni_l"/>
    <n v="1"/>
    <x v="317"/>
    <s v="Friday"/>
    <d v="1899-12-30T12:21:50"/>
    <n v="15.25"/>
    <n v="15.25"/>
    <s v="large"/>
    <x v="0"/>
    <s v="Mozzarella Cheese, Pepperoni"/>
    <x v="17"/>
  </r>
  <r>
    <n v="43122"/>
    <n v="18956"/>
    <s v="pepperoni_m"/>
    <n v="1"/>
    <x v="317"/>
    <s v="Friday"/>
    <d v="1899-12-30T12:21:50"/>
    <n v="12.5"/>
    <n v="12.5"/>
    <s v="medium"/>
    <x v="0"/>
    <s v="Mozzarella Cheese, Pepperoni"/>
    <x v="17"/>
  </r>
  <r>
    <n v="43123"/>
    <n v="18956"/>
    <s v="thai_ckn_l"/>
    <n v="1"/>
    <x v="317"/>
    <s v="Friday"/>
    <d v="1899-12-30T12:21:50"/>
    <n v="20.75"/>
    <n v="20.75"/>
    <s v="large"/>
    <x v="3"/>
    <s v="Chicken, Pineapple, Tomatoes, Red Peppers, Thai Sweet Chilli Sauce"/>
    <x v="5"/>
  </r>
  <r>
    <n v="43124"/>
    <n v="18956"/>
    <s v="veggie_veg_s"/>
    <n v="1"/>
    <x v="317"/>
    <s v="Friday"/>
    <d v="1899-12-30T12:21:50"/>
    <n v="12"/>
    <n v="12"/>
    <s v="small"/>
    <x v="1"/>
    <s v="Mushrooms, Tomatoes, Red Peppers, Green Peppers, Red Onions, Zucchini, Spinach, Garlic"/>
    <x v="14"/>
  </r>
  <r>
    <n v="43125"/>
    <n v="18957"/>
    <s v="ckn_pesto_s"/>
    <n v="1"/>
    <x v="317"/>
    <s v="Friday"/>
    <d v="1899-12-30T12:28:26"/>
    <n v="12.75"/>
    <n v="12.75"/>
    <s v="small"/>
    <x v="3"/>
    <s v="Chicken, Tomatoes, Red Peppers, Spinach, Garlic, Pesto Sauce"/>
    <x v="18"/>
  </r>
  <r>
    <n v="43126"/>
    <n v="18957"/>
    <s v="classic_dlx_m"/>
    <n v="1"/>
    <x v="317"/>
    <s v="Friday"/>
    <d v="1899-12-30T12:28:26"/>
    <n v="16"/>
    <n v="16"/>
    <s v="medium"/>
    <x v="0"/>
    <s v="Pepperoni, Mushrooms, Red Onions, Red Peppers, Bacon"/>
    <x v="1"/>
  </r>
  <r>
    <n v="43127"/>
    <n v="18957"/>
    <s v="ital_cpcllo_l"/>
    <n v="1"/>
    <x v="317"/>
    <s v="Friday"/>
    <d v="1899-12-30T12:28:26"/>
    <n v="20.5"/>
    <n v="20.5"/>
    <s v="large"/>
    <x v="0"/>
    <s v="Capocollo, Red Peppers, Tomatoes, Goat Cheese, Garlic, Oregano"/>
    <x v="11"/>
  </r>
  <r>
    <n v="43128"/>
    <n v="18957"/>
    <s v="ital_veggie_m"/>
    <n v="1"/>
    <x v="317"/>
    <s v="Friday"/>
    <d v="1899-12-30T12:28:26"/>
    <n v="16.75"/>
    <n v="16.75"/>
    <s v="medium"/>
    <x v="1"/>
    <s v="Eggplant, Artichokes, Tomatoes, Zucchini, Red Peppers, Garlic, Pesto Sauce"/>
    <x v="24"/>
  </r>
  <r>
    <n v="43129"/>
    <n v="18957"/>
    <s v="mexicana_l"/>
    <n v="1"/>
    <x v="317"/>
    <s v="Friday"/>
    <d v="1899-12-30T12:28:26"/>
    <n v="20.25"/>
    <n v="20.25"/>
    <s v="large"/>
    <x v="1"/>
    <s v="Tomatoes, Red Peppers, Jalapeno Peppers, Red Onions, Cilantro, Corn, Chipotle Sauce, Garlic"/>
    <x v="4"/>
  </r>
  <r>
    <n v="43130"/>
    <n v="18957"/>
    <s v="napolitana_m"/>
    <n v="1"/>
    <x v="317"/>
    <s v="Friday"/>
    <d v="1899-12-30T12:28:26"/>
    <n v="16"/>
    <n v="16"/>
    <s v="medium"/>
    <x v="0"/>
    <s v="Tomatoes, Anchovies, Green Olives, Red Onions, Garlic"/>
    <x v="22"/>
  </r>
  <r>
    <n v="43131"/>
    <n v="18957"/>
    <s v="sicilian_m"/>
    <n v="1"/>
    <x v="317"/>
    <s v="Friday"/>
    <d v="1899-12-30T12:28:26"/>
    <n v="16.25"/>
    <n v="16.25"/>
    <s v="medium"/>
    <x v="2"/>
    <s v="Coarse Sicilian Salami, Tomatoes, Green Olives, Luganega Sausage, Onions, Garlic"/>
    <x v="28"/>
  </r>
  <r>
    <n v="43132"/>
    <n v="18957"/>
    <s v="spin_pesto_m"/>
    <n v="1"/>
    <x v="317"/>
    <s v="Friday"/>
    <d v="1899-12-30T12:28:26"/>
    <n v="16.5"/>
    <n v="16.5"/>
    <s v="medium"/>
    <x v="1"/>
    <s v="Spinach, Artichokes, Tomatoes, Sun-dried Tomatoes, Garlic, Pesto Sauce"/>
    <x v="13"/>
  </r>
  <r>
    <n v="43133"/>
    <n v="18957"/>
    <s v="thai_ckn_m"/>
    <n v="2"/>
    <x v="317"/>
    <s v="Friday"/>
    <d v="1899-12-30T12:28:26"/>
    <n v="16.75"/>
    <n v="33.5"/>
    <s v="medium"/>
    <x v="3"/>
    <s v="Chicken, Pineapple, Tomatoes, Red Peppers, Thai Sweet Chilli Sauce"/>
    <x v="5"/>
  </r>
  <r>
    <n v="43134"/>
    <n v="18958"/>
    <s v="hawaiian_s"/>
    <n v="1"/>
    <x v="317"/>
    <s v="Friday"/>
    <d v="1899-12-30T12:41:52"/>
    <n v="10.5"/>
    <n v="10.5"/>
    <s v="small"/>
    <x v="0"/>
    <s v="Sliced Ham, Pineapple, Mozzarella Cheese"/>
    <x v="0"/>
  </r>
  <r>
    <n v="43135"/>
    <n v="18959"/>
    <s v="classic_dlx_m"/>
    <n v="1"/>
    <x v="317"/>
    <s v="Friday"/>
    <d v="1899-12-30T12:45:26"/>
    <n v="16"/>
    <n v="16"/>
    <s v="medium"/>
    <x v="0"/>
    <s v="Pepperoni, Mushrooms, Red Onions, Red Peppers, Bacon"/>
    <x v="1"/>
  </r>
  <r>
    <n v="43136"/>
    <n v="18959"/>
    <s v="green_garden_s"/>
    <n v="1"/>
    <x v="317"/>
    <s v="Friday"/>
    <d v="1899-12-30T12:45:26"/>
    <n v="12"/>
    <n v="12"/>
    <s v="small"/>
    <x v="1"/>
    <s v="Spinach, Mushrooms, Tomatoes, Green Olives, Feta Cheese"/>
    <x v="10"/>
  </r>
  <r>
    <n v="43137"/>
    <n v="18959"/>
    <s v="spicy_ital_s"/>
    <n v="1"/>
    <x v="317"/>
    <s v="Friday"/>
    <d v="1899-12-30T12:45:26"/>
    <n v="12.5"/>
    <n v="12.5"/>
    <s v="small"/>
    <x v="2"/>
    <s v="Capocollo, Tomatoes, Goat Cheese, Artichokes, Peperoncini verdi, Garlic"/>
    <x v="12"/>
  </r>
  <r>
    <n v="43138"/>
    <n v="18960"/>
    <s v="pep_msh_pep_s"/>
    <n v="1"/>
    <x v="317"/>
    <s v="Friday"/>
    <d v="1899-12-30T12:48:00"/>
    <n v="11"/>
    <n v="11"/>
    <s v="small"/>
    <x v="0"/>
    <s v="Pepperoni, Mushrooms, Green Peppers"/>
    <x v="30"/>
  </r>
  <r>
    <n v="43139"/>
    <n v="18960"/>
    <s v="spinach_fet_s"/>
    <n v="1"/>
    <x v="317"/>
    <s v="Friday"/>
    <d v="1899-12-30T12:48:00"/>
    <n v="12"/>
    <n v="12"/>
    <s v="small"/>
    <x v="1"/>
    <s v="Spinach, Mushrooms, Red Onions, Feta Cheese, Garlic"/>
    <x v="27"/>
  </r>
  <r>
    <n v="43140"/>
    <n v="18961"/>
    <s v="calabrese_m"/>
    <n v="1"/>
    <x v="317"/>
    <s v="Friday"/>
    <d v="1899-12-30T12:56:57"/>
    <n v="16.25"/>
    <n v="16.25"/>
    <s v="medium"/>
    <x v="2"/>
    <s v="?duja Salami, Pancetta, Tomatoes, Red Onions, Friggitello Peppers, Garlic"/>
    <x v="23"/>
  </r>
  <r>
    <n v="43141"/>
    <n v="18961"/>
    <s v="ckn_pesto_s"/>
    <n v="1"/>
    <x v="317"/>
    <s v="Friday"/>
    <d v="1899-12-30T12:56:57"/>
    <n v="12.75"/>
    <n v="12.75"/>
    <s v="small"/>
    <x v="3"/>
    <s v="Chicken, Tomatoes, Red Peppers, Spinach, Garlic, Pesto Sauce"/>
    <x v="18"/>
  </r>
  <r>
    <n v="43142"/>
    <n v="18962"/>
    <s v="calabrese_m"/>
    <n v="1"/>
    <x v="317"/>
    <s v="Friday"/>
    <d v="1899-12-30T13:02:19"/>
    <n v="16.25"/>
    <n v="16.25"/>
    <s v="medium"/>
    <x v="2"/>
    <s v="?duja Salami, Pancetta, Tomatoes, Red Onions, Friggitello Peppers, Garlic"/>
    <x v="23"/>
  </r>
  <r>
    <n v="43143"/>
    <n v="18962"/>
    <s v="spicy_ital_s"/>
    <n v="1"/>
    <x v="317"/>
    <s v="Friday"/>
    <d v="1899-12-30T13:02:19"/>
    <n v="12.5"/>
    <n v="12.5"/>
    <s v="small"/>
    <x v="2"/>
    <s v="Capocollo, Tomatoes, Goat Cheese, Artichokes, Peperoncini verdi, Garlic"/>
    <x v="12"/>
  </r>
  <r>
    <n v="43144"/>
    <n v="18962"/>
    <s v="thai_ckn_l"/>
    <n v="1"/>
    <x v="317"/>
    <s v="Friday"/>
    <d v="1899-12-30T13:02:19"/>
    <n v="20.75"/>
    <n v="20.75"/>
    <s v="large"/>
    <x v="3"/>
    <s v="Chicken, Pineapple, Tomatoes, Red Peppers, Thai Sweet Chilli Sauce"/>
    <x v="5"/>
  </r>
  <r>
    <n v="43145"/>
    <n v="18962"/>
    <s v="veggie_veg_m"/>
    <n v="1"/>
    <x v="317"/>
    <s v="Friday"/>
    <d v="1899-12-30T13:02:19"/>
    <n v="16"/>
    <n v="16"/>
    <s v="medium"/>
    <x v="1"/>
    <s v="Mushrooms, Tomatoes, Red Peppers, Green Peppers, Red Onions, Zucchini, Spinach, Garlic"/>
    <x v="14"/>
  </r>
  <r>
    <n v="43146"/>
    <n v="18963"/>
    <s v="ital_supr_m"/>
    <n v="1"/>
    <x v="317"/>
    <s v="Friday"/>
    <d v="1899-12-30T13:06:09"/>
    <n v="16.5"/>
    <n v="16.5"/>
    <s v="medium"/>
    <x v="2"/>
    <s v="Calabrese Salami, Capocollo, Tomatoes, Red Onions, Green Olives, Garlic"/>
    <x v="3"/>
  </r>
  <r>
    <n v="43147"/>
    <n v="18963"/>
    <s v="ital_veggie_s"/>
    <n v="1"/>
    <x v="317"/>
    <s v="Friday"/>
    <d v="1899-12-30T13:06:09"/>
    <n v="12.75"/>
    <n v="12.75"/>
    <s v="small"/>
    <x v="1"/>
    <s v="Eggplant, Artichokes, Tomatoes, Zucchini, Red Peppers, Garlic, Pesto Sauce"/>
    <x v="24"/>
  </r>
  <r>
    <n v="43148"/>
    <n v="18964"/>
    <s v="pep_msh_pep_l"/>
    <n v="1"/>
    <x v="317"/>
    <s v="Friday"/>
    <d v="1899-12-30T13:10:14"/>
    <n v="17.5"/>
    <n v="17.5"/>
    <s v="large"/>
    <x v="0"/>
    <s v="Pepperoni, Mushrooms, Green Peppers"/>
    <x v="30"/>
  </r>
  <r>
    <n v="43149"/>
    <n v="18965"/>
    <s v="calabrese_l"/>
    <n v="1"/>
    <x v="317"/>
    <s v="Friday"/>
    <d v="1899-12-30T13:15:23"/>
    <n v="20.25"/>
    <n v="20.25"/>
    <s v="large"/>
    <x v="2"/>
    <s v="?duja Salami, Pancetta, Tomatoes, Red Onions, Friggitello Peppers, Garlic"/>
    <x v="23"/>
  </r>
  <r>
    <n v="43150"/>
    <n v="18965"/>
    <s v="napolitana_l"/>
    <n v="1"/>
    <x v="317"/>
    <s v="Friday"/>
    <d v="1899-12-30T13:15:23"/>
    <n v="20.5"/>
    <n v="20.5"/>
    <s v="large"/>
    <x v="0"/>
    <s v="Tomatoes, Anchovies, Green Olives, Red Onions, Garlic"/>
    <x v="22"/>
  </r>
  <r>
    <n v="43151"/>
    <n v="18966"/>
    <s v="southw_ckn_l"/>
    <n v="1"/>
    <x v="317"/>
    <s v="Friday"/>
    <d v="1899-12-30T13:21:05"/>
    <n v="20.75"/>
    <n v="20.75"/>
    <s v="large"/>
    <x v="3"/>
    <s v="Chicken, Tomatoes, Red Peppers, Red Onions, Jalapeno Peppers, Corn, Cilantro, Chipotle Sauce"/>
    <x v="15"/>
  </r>
  <r>
    <n v="43152"/>
    <n v="18967"/>
    <s v="spicy_ital_l"/>
    <n v="1"/>
    <x v="317"/>
    <s v="Friday"/>
    <d v="1899-12-30T13:33:31"/>
    <n v="20.75"/>
    <n v="20.75"/>
    <s v="large"/>
    <x v="2"/>
    <s v="Capocollo, Tomatoes, Goat Cheese, Artichokes, Peperoncini verdi, Garlic"/>
    <x v="12"/>
  </r>
  <r>
    <n v="43153"/>
    <n v="18968"/>
    <s v="ital_cpcllo_l"/>
    <n v="1"/>
    <x v="317"/>
    <s v="Friday"/>
    <d v="1899-12-30T13:35:06"/>
    <n v="20.5"/>
    <n v="20.5"/>
    <s v="large"/>
    <x v="0"/>
    <s v="Capocollo, Red Peppers, Tomatoes, Goat Cheese, Garlic, Oregano"/>
    <x v="11"/>
  </r>
  <r>
    <n v="43154"/>
    <n v="18968"/>
    <s v="mexicana_m"/>
    <n v="1"/>
    <x v="317"/>
    <s v="Friday"/>
    <d v="1899-12-30T13:35:06"/>
    <n v="16"/>
    <n v="16"/>
    <s v="medium"/>
    <x v="1"/>
    <s v="Tomatoes, Red Peppers, Jalapeno Peppers, Red Onions, Cilantro, Corn, Chipotle Sauce, Garlic"/>
    <x v="4"/>
  </r>
  <r>
    <n v="43155"/>
    <n v="18969"/>
    <s v="hawaiian_l"/>
    <n v="1"/>
    <x v="317"/>
    <s v="Friday"/>
    <d v="1899-12-30T13:36:55"/>
    <n v="16.5"/>
    <n v="16.5"/>
    <s v="large"/>
    <x v="0"/>
    <s v="Sliced Ham, Pineapple, Mozzarella Cheese"/>
    <x v="0"/>
  </r>
  <r>
    <n v="43156"/>
    <n v="18970"/>
    <s v="ital_supr_l"/>
    <n v="1"/>
    <x v="317"/>
    <s v="Friday"/>
    <d v="1899-12-30T13:43:44"/>
    <n v="20.75"/>
    <n v="20.75"/>
    <s v="large"/>
    <x v="2"/>
    <s v="Calabrese Salami, Capocollo, Tomatoes, Red Onions, Green Olives, Garlic"/>
    <x v="3"/>
  </r>
  <r>
    <n v="43157"/>
    <n v="18970"/>
    <s v="mexicana_l"/>
    <n v="1"/>
    <x v="317"/>
    <s v="Friday"/>
    <d v="1899-12-30T13:43:44"/>
    <n v="20.25"/>
    <n v="20.25"/>
    <s v="large"/>
    <x v="1"/>
    <s v="Tomatoes, Red Peppers, Jalapeno Peppers, Red Onions, Cilantro, Corn, Chipotle Sauce, Garlic"/>
    <x v="4"/>
  </r>
  <r>
    <n v="43158"/>
    <n v="18971"/>
    <s v="big_meat_s"/>
    <n v="1"/>
    <x v="317"/>
    <s v="Friday"/>
    <d v="1899-12-30T13:48:34"/>
    <n v="12"/>
    <n v="12"/>
    <s v="small"/>
    <x v="0"/>
    <s v="Bacon, Pepperoni, Italian Sausage, Chorizo Sausage"/>
    <x v="19"/>
  </r>
  <r>
    <n v="43159"/>
    <n v="18971"/>
    <s v="mexicana_m"/>
    <n v="1"/>
    <x v="317"/>
    <s v="Friday"/>
    <d v="1899-12-30T13:48:34"/>
    <n v="16"/>
    <n v="16"/>
    <s v="medium"/>
    <x v="1"/>
    <s v="Tomatoes, Red Peppers, Jalapeno Peppers, Red Onions, Cilantro, Corn, Chipotle Sauce, Garlic"/>
    <x v="4"/>
  </r>
  <r>
    <n v="43160"/>
    <n v="18972"/>
    <s v="bbq_ckn_l"/>
    <n v="1"/>
    <x v="317"/>
    <s v="Friday"/>
    <d v="1899-12-30T14:01:27"/>
    <n v="20.75"/>
    <n v="20.75"/>
    <s v="large"/>
    <x v="3"/>
    <s v="Barbecued Chicken, Red Peppers, Green Peppers, Tomatoes, Red Onions, Barbecue Sauce"/>
    <x v="7"/>
  </r>
  <r>
    <n v="43161"/>
    <n v="18973"/>
    <s v="prsc_argla_s"/>
    <n v="1"/>
    <x v="317"/>
    <s v="Friday"/>
    <d v="1899-12-30T14:02:11"/>
    <n v="12.5"/>
    <n v="12.5"/>
    <s v="small"/>
    <x v="2"/>
    <s v="Prosciutto di San Daniele, Arugula, Mozzarella Cheese"/>
    <x v="6"/>
  </r>
  <r>
    <n v="43162"/>
    <n v="18974"/>
    <s v="ital_cpcllo_m"/>
    <n v="1"/>
    <x v="317"/>
    <s v="Friday"/>
    <d v="1899-12-30T14:09:53"/>
    <n v="16"/>
    <n v="16"/>
    <s v="medium"/>
    <x v="0"/>
    <s v="Capocollo, Red Peppers, Tomatoes, Goat Cheese, Garlic, Oregano"/>
    <x v="11"/>
  </r>
  <r>
    <n v="43163"/>
    <n v="18975"/>
    <s v="green_garden_s"/>
    <n v="1"/>
    <x v="317"/>
    <s v="Friday"/>
    <d v="1899-12-30T14:28:38"/>
    <n v="12"/>
    <n v="12"/>
    <s v="small"/>
    <x v="1"/>
    <s v="Spinach, Mushrooms, Tomatoes, Green Olives, Feta Cheese"/>
    <x v="10"/>
  </r>
  <r>
    <n v="43164"/>
    <n v="18975"/>
    <s v="spinach_fet_m"/>
    <n v="1"/>
    <x v="317"/>
    <s v="Friday"/>
    <d v="1899-12-30T14:28:38"/>
    <n v="16"/>
    <n v="16"/>
    <s v="medium"/>
    <x v="1"/>
    <s v="Spinach, Mushrooms, Red Onions, Feta Cheese, Garlic"/>
    <x v="27"/>
  </r>
  <r>
    <n v="43165"/>
    <n v="18976"/>
    <s v="mediterraneo_m"/>
    <n v="1"/>
    <x v="317"/>
    <s v="Friday"/>
    <d v="1899-12-30T14:29:41"/>
    <n v="16"/>
    <n v="16"/>
    <s v="medium"/>
    <x v="1"/>
    <s v="Spinach, Artichokes, Kalamata Olives, Sun-dried Tomatoes, Feta Cheese, Plum Tomatoes, Red Onions"/>
    <x v="25"/>
  </r>
  <r>
    <n v="43166"/>
    <n v="18976"/>
    <s v="southw_ckn_s"/>
    <n v="1"/>
    <x v="317"/>
    <s v="Friday"/>
    <d v="1899-12-30T14:29:41"/>
    <n v="12.75"/>
    <n v="12.75"/>
    <s v="small"/>
    <x v="3"/>
    <s v="Chicken, Tomatoes, Red Peppers, Red Onions, Jalapeno Peppers, Corn, Cilantro, Chipotle Sauce"/>
    <x v="15"/>
  </r>
  <r>
    <n v="43167"/>
    <n v="18977"/>
    <s v="big_meat_s"/>
    <n v="1"/>
    <x v="317"/>
    <s v="Friday"/>
    <d v="1899-12-30T14:44:21"/>
    <n v="12"/>
    <n v="12"/>
    <s v="small"/>
    <x v="0"/>
    <s v="Bacon, Pepperoni, Italian Sausage, Chorizo Sausage"/>
    <x v="19"/>
  </r>
  <r>
    <n v="43168"/>
    <n v="18978"/>
    <s v="bbq_ckn_s"/>
    <n v="1"/>
    <x v="317"/>
    <s v="Friday"/>
    <d v="1899-12-30T15:16:19"/>
    <n v="12.75"/>
    <n v="12.75"/>
    <s v="small"/>
    <x v="3"/>
    <s v="Barbecued Chicken, Red Peppers, Green Peppers, Tomatoes, Red Onions, Barbecue Sauce"/>
    <x v="7"/>
  </r>
  <r>
    <n v="43169"/>
    <n v="18978"/>
    <s v="green_garden_s"/>
    <n v="1"/>
    <x v="317"/>
    <s v="Friday"/>
    <d v="1899-12-30T15:16:19"/>
    <n v="12"/>
    <n v="12"/>
    <s v="small"/>
    <x v="1"/>
    <s v="Spinach, Mushrooms, Tomatoes, Green Olives, Feta Cheese"/>
    <x v="10"/>
  </r>
  <r>
    <n v="43170"/>
    <n v="18979"/>
    <s v="ital_supr_m"/>
    <n v="1"/>
    <x v="317"/>
    <s v="Friday"/>
    <d v="1899-12-30T16:03:03"/>
    <n v="16.5"/>
    <n v="16.5"/>
    <s v="medium"/>
    <x v="2"/>
    <s v="Calabrese Salami, Capocollo, Tomatoes, Red Onions, Green Olives, Garlic"/>
    <x v="3"/>
  </r>
  <r>
    <n v="43171"/>
    <n v="18979"/>
    <s v="prsc_argla_l"/>
    <n v="1"/>
    <x v="317"/>
    <s v="Friday"/>
    <d v="1899-12-30T16:03:03"/>
    <n v="20.75"/>
    <n v="20.75"/>
    <s v="large"/>
    <x v="2"/>
    <s v="Prosciutto di San Daniele, Arugula, Mozzarella Cheese"/>
    <x v="6"/>
  </r>
  <r>
    <n v="43172"/>
    <n v="18979"/>
    <s v="spinach_fet_s"/>
    <n v="1"/>
    <x v="317"/>
    <s v="Friday"/>
    <d v="1899-12-30T16:03:03"/>
    <n v="12"/>
    <n v="12"/>
    <s v="small"/>
    <x v="1"/>
    <s v="Spinach, Mushrooms, Red Onions, Feta Cheese, Garlic"/>
    <x v="27"/>
  </r>
  <r>
    <n v="43173"/>
    <n v="18980"/>
    <s v="spin_pesto_s"/>
    <n v="1"/>
    <x v="317"/>
    <s v="Friday"/>
    <d v="1899-12-30T16:14:31"/>
    <n v="12.5"/>
    <n v="12.5"/>
    <s v="small"/>
    <x v="1"/>
    <s v="Spinach, Artichokes, Tomatoes, Sun-dried Tomatoes, Garlic, Pesto Sauce"/>
    <x v="13"/>
  </r>
  <r>
    <n v="43174"/>
    <n v="18980"/>
    <s v="spinach_supr_l"/>
    <n v="1"/>
    <x v="317"/>
    <s v="Friday"/>
    <d v="1899-12-30T16:14:31"/>
    <n v="20.75"/>
    <n v="20.75"/>
    <s v="large"/>
    <x v="2"/>
    <s v="Spinach, Red Onions, Pepperoni, Tomatoes, Artichokes, Kalamata Olives, Garlic, Asiago Cheese"/>
    <x v="9"/>
  </r>
  <r>
    <n v="43175"/>
    <n v="18980"/>
    <s v="spinach_supr_m"/>
    <n v="1"/>
    <x v="317"/>
    <s v="Friday"/>
    <d v="1899-12-30T16:14:31"/>
    <n v="16.5"/>
    <n v="16.5"/>
    <s v="medium"/>
    <x v="2"/>
    <s v="Spinach, Red Onions, Pepperoni, Tomatoes, Artichokes, Kalamata Olives, Garlic, Asiago Cheese"/>
    <x v="9"/>
  </r>
  <r>
    <n v="43176"/>
    <n v="18981"/>
    <s v="bbq_ckn_m"/>
    <n v="1"/>
    <x v="317"/>
    <s v="Friday"/>
    <d v="1899-12-30T16:23:59"/>
    <n v="16.75"/>
    <n v="16.75"/>
    <s v="medium"/>
    <x v="3"/>
    <s v="Barbecued Chicken, Red Peppers, Green Peppers, Tomatoes, Red Onions, Barbecue Sauce"/>
    <x v="7"/>
  </r>
  <r>
    <n v="43177"/>
    <n v="18981"/>
    <s v="hawaiian_s"/>
    <n v="1"/>
    <x v="317"/>
    <s v="Friday"/>
    <d v="1899-12-30T16:23:59"/>
    <n v="10.5"/>
    <n v="10.5"/>
    <s v="small"/>
    <x v="0"/>
    <s v="Sliced Ham, Pineapple, Mozzarella Cheese"/>
    <x v="0"/>
  </r>
  <r>
    <n v="43178"/>
    <n v="18981"/>
    <s v="mexicana_m"/>
    <n v="1"/>
    <x v="317"/>
    <s v="Friday"/>
    <d v="1899-12-30T16:23:59"/>
    <n v="16"/>
    <n v="16"/>
    <s v="medium"/>
    <x v="1"/>
    <s v="Tomatoes, Red Peppers, Jalapeno Peppers, Red Onions, Cilantro, Corn, Chipotle Sauce, Garlic"/>
    <x v="4"/>
  </r>
  <r>
    <n v="43179"/>
    <n v="18981"/>
    <s v="southw_ckn_l"/>
    <n v="1"/>
    <x v="317"/>
    <s v="Friday"/>
    <d v="1899-12-30T16:23:59"/>
    <n v="20.75"/>
    <n v="20.75"/>
    <s v="large"/>
    <x v="3"/>
    <s v="Chicken, Tomatoes, Red Peppers, Red Onions, Jalapeno Peppers, Corn, Cilantro, Chipotle Sauce"/>
    <x v="15"/>
  </r>
  <r>
    <n v="43180"/>
    <n v="18982"/>
    <s v="bbq_ckn_s"/>
    <n v="1"/>
    <x v="317"/>
    <s v="Friday"/>
    <d v="1899-12-30T16:30:06"/>
    <n v="12.75"/>
    <n v="12.75"/>
    <s v="small"/>
    <x v="3"/>
    <s v="Barbecued Chicken, Red Peppers, Green Peppers, Tomatoes, Red Onions, Barbecue Sauce"/>
    <x v="7"/>
  </r>
  <r>
    <n v="43181"/>
    <n v="18982"/>
    <s v="peppr_salami_s"/>
    <n v="1"/>
    <x v="317"/>
    <s v="Friday"/>
    <d v="1899-12-30T16:30:06"/>
    <n v="12.5"/>
    <n v="12.5"/>
    <s v="small"/>
    <x v="2"/>
    <s v="Genoa Salami, Capocollo, Pepperoni, Tomatoes, Asiago Cheese, Garlic"/>
    <x v="26"/>
  </r>
  <r>
    <n v="43182"/>
    <n v="18982"/>
    <s v="prsc_argla_s"/>
    <n v="1"/>
    <x v="317"/>
    <s v="Friday"/>
    <d v="1899-12-30T16:30:06"/>
    <n v="12.5"/>
    <n v="12.5"/>
    <s v="small"/>
    <x v="2"/>
    <s v="Prosciutto di San Daniele, Arugula, Mozzarella Cheese"/>
    <x v="6"/>
  </r>
  <r>
    <n v="43183"/>
    <n v="18983"/>
    <s v="ital_cpcllo_s"/>
    <n v="1"/>
    <x v="317"/>
    <s v="Friday"/>
    <d v="1899-12-30T16:36:56"/>
    <n v="12"/>
    <n v="12"/>
    <s v="small"/>
    <x v="0"/>
    <s v="Capocollo, Red Peppers, Tomatoes, Goat Cheese, Garlic, Oregano"/>
    <x v="11"/>
  </r>
  <r>
    <n v="43184"/>
    <n v="18983"/>
    <s v="mexicana_m"/>
    <n v="1"/>
    <x v="317"/>
    <s v="Friday"/>
    <d v="1899-12-30T16:36:56"/>
    <n v="16"/>
    <n v="16"/>
    <s v="medium"/>
    <x v="1"/>
    <s v="Tomatoes, Red Peppers, Jalapeno Peppers, Red Onions, Cilantro, Corn, Chipotle Sauce, Garlic"/>
    <x v="4"/>
  </r>
  <r>
    <n v="43185"/>
    <n v="18983"/>
    <s v="sicilian_s"/>
    <n v="1"/>
    <x v="317"/>
    <s v="Friday"/>
    <d v="1899-12-30T16:36:56"/>
    <n v="12.25"/>
    <n v="12.25"/>
    <s v="small"/>
    <x v="2"/>
    <s v="Coarse Sicilian Salami, Tomatoes, Green Olives, Luganega Sausage, Onions, Garlic"/>
    <x v="28"/>
  </r>
  <r>
    <n v="43186"/>
    <n v="18984"/>
    <s v="hawaiian_m"/>
    <n v="1"/>
    <x v="317"/>
    <s v="Friday"/>
    <d v="1899-12-30T16:47:32"/>
    <n v="13.25"/>
    <n v="13.25"/>
    <s v="medium"/>
    <x v="0"/>
    <s v="Sliced Ham, Pineapple, Mozzarella Cheese"/>
    <x v="0"/>
  </r>
  <r>
    <n v="43187"/>
    <n v="18984"/>
    <s v="hawaiian_s"/>
    <n v="1"/>
    <x v="317"/>
    <s v="Friday"/>
    <d v="1899-12-30T16:47:32"/>
    <n v="10.5"/>
    <n v="10.5"/>
    <s v="small"/>
    <x v="0"/>
    <s v="Sliced Ham, Pineapple, Mozzarella Cheese"/>
    <x v="0"/>
  </r>
  <r>
    <n v="43188"/>
    <n v="18984"/>
    <s v="mexicana_l"/>
    <n v="1"/>
    <x v="317"/>
    <s v="Friday"/>
    <d v="1899-12-30T16:47:32"/>
    <n v="20.25"/>
    <n v="20.25"/>
    <s v="large"/>
    <x v="1"/>
    <s v="Tomatoes, Red Peppers, Jalapeno Peppers, Red Onions, Cilantro, Corn, Chipotle Sauce, Garlic"/>
    <x v="4"/>
  </r>
  <r>
    <n v="43189"/>
    <n v="18985"/>
    <s v="spicy_ital_l"/>
    <n v="1"/>
    <x v="317"/>
    <s v="Friday"/>
    <d v="1899-12-30T17:07:20"/>
    <n v="20.75"/>
    <n v="20.75"/>
    <s v="large"/>
    <x v="2"/>
    <s v="Capocollo, Tomatoes, Goat Cheese, Artichokes, Peperoncini verdi, Garlic"/>
    <x v="12"/>
  </r>
  <r>
    <n v="43190"/>
    <n v="18986"/>
    <s v="calabrese_m"/>
    <n v="1"/>
    <x v="317"/>
    <s v="Friday"/>
    <d v="1899-12-30T17:10:42"/>
    <n v="16.25"/>
    <n v="16.25"/>
    <s v="medium"/>
    <x v="2"/>
    <s v="?duja Salami, Pancetta, Tomatoes, Red Onions, Friggitello Peppers, Garlic"/>
    <x v="23"/>
  </r>
  <r>
    <n v="43191"/>
    <n v="18986"/>
    <s v="spicy_ital_s"/>
    <n v="1"/>
    <x v="317"/>
    <s v="Friday"/>
    <d v="1899-12-30T17:10:42"/>
    <n v="12.5"/>
    <n v="12.5"/>
    <s v="small"/>
    <x v="2"/>
    <s v="Capocollo, Tomatoes, Goat Cheese, Artichokes, Peperoncini verdi, Garlic"/>
    <x v="12"/>
  </r>
  <r>
    <n v="43192"/>
    <n v="18986"/>
    <s v="spin_pesto_s"/>
    <n v="1"/>
    <x v="317"/>
    <s v="Friday"/>
    <d v="1899-12-30T17:10:42"/>
    <n v="12.5"/>
    <n v="12.5"/>
    <s v="small"/>
    <x v="1"/>
    <s v="Spinach, Artichokes, Tomatoes, Sun-dried Tomatoes, Garlic, Pesto Sauce"/>
    <x v="13"/>
  </r>
  <r>
    <n v="43193"/>
    <n v="18987"/>
    <s v="ckn_pesto_s"/>
    <n v="1"/>
    <x v="317"/>
    <s v="Friday"/>
    <d v="1899-12-30T17:27:33"/>
    <n v="12.75"/>
    <n v="12.75"/>
    <s v="small"/>
    <x v="3"/>
    <s v="Chicken, Tomatoes, Red Peppers, Spinach, Garlic, Pesto Sauce"/>
    <x v="18"/>
  </r>
  <r>
    <n v="43194"/>
    <n v="18987"/>
    <s v="southw_ckn_l"/>
    <n v="1"/>
    <x v="317"/>
    <s v="Friday"/>
    <d v="1899-12-30T17:27:33"/>
    <n v="20.75"/>
    <n v="20.75"/>
    <s v="large"/>
    <x v="3"/>
    <s v="Chicken, Tomatoes, Red Peppers, Red Onions, Jalapeno Peppers, Corn, Cilantro, Chipotle Sauce"/>
    <x v="15"/>
  </r>
  <r>
    <n v="43195"/>
    <n v="18987"/>
    <s v="spin_pesto_s"/>
    <n v="1"/>
    <x v="317"/>
    <s v="Friday"/>
    <d v="1899-12-30T17:27:33"/>
    <n v="12.5"/>
    <n v="12.5"/>
    <s v="small"/>
    <x v="1"/>
    <s v="Spinach, Artichokes, Tomatoes, Sun-dried Tomatoes, Garlic, Pesto Sauce"/>
    <x v="13"/>
  </r>
  <r>
    <n v="43196"/>
    <n v="18988"/>
    <s v="hawaiian_s"/>
    <n v="1"/>
    <x v="317"/>
    <s v="Friday"/>
    <d v="1899-12-30T17:28:30"/>
    <n v="10.5"/>
    <n v="10.5"/>
    <s v="small"/>
    <x v="0"/>
    <s v="Sliced Ham, Pineapple, Mozzarella Cheese"/>
    <x v="0"/>
  </r>
  <r>
    <n v="43197"/>
    <n v="18988"/>
    <s v="peppr_salami_l"/>
    <n v="1"/>
    <x v="317"/>
    <s v="Friday"/>
    <d v="1899-12-30T17:28:30"/>
    <n v="20.75"/>
    <n v="20.75"/>
    <s v="large"/>
    <x v="2"/>
    <s v="Genoa Salami, Capocollo, Pepperoni, Tomatoes, Asiago Cheese, Garlic"/>
    <x v="26"/>
  </r>
  <r>
    <n v="43198"/>
    <n v="18988"/>
    <s v="prsc_argla_l"/>
    <n v="1"/>
    <x v="317"/>
    <s v="Friday"/>
    <d v="1899-12-30T17:28:30"/>
    <n v="20.75"/>
    <n v="20.75"/>
    <s v="large"/>
    <x v="2"/>
    <s v="Prosciutto di San Daniele, Arugula, Mozzarella Cheese"/>
    <x v="6"/>
  </r>
  <r>
    <n v="43199"/>
    <n v="18988"/>
    <s v="spicy_ital_l"/>
    <n v="1"/>
    <x v="317"/>
    <s v="Friday"/>
    <d v="1899-12-30T17:28:30"/>
    <n v="20.75"/>
    <n v="20.75"/>
    <s v="large"/>
    <x v="2"/>
    <s v="Capocollo, Tomatoes, Goat Cheese, Artichokes, Peperoncini verdi, Garlic"/>
    <x v="12"/>
  </r>
  <r>
    <n v="43200"/>
    <n v="18989"/>
    <s v="ital_supr_l"/>
    <n v="1"/>
    <x v="317"/>
    <s v="Friday"/>
    <d v="1899-12-30T17:52:54"/>
    <n v="20.75"/>
    <n v="20.75"/>
    <s v="large"/>
    <x v="2"/>
    <s v="Calabrese Salami, Capocollo, Tomatoes, Red Onions, Green Olives, Garlic"/>
    <x v="3"/>
  </r>
  <r>
    <n v="43201"/>
    <n v="18989"/>
    <s v="pepperoni_m"/>
    <n v="1"/>
    <x v="317"/>
    <s v="Friday"/>
    <d v="1899-12-30T17:52:54"/>
    <n v="12.5"/>
    <n v="12.5"/>
    <s v="medium"/>
    <x v="0"/>
    <s v="Mozzarella Cheese, Pepperoni"/>
    <x v="17"/>
  </r>
  <r>
    <n v="43202"/>
    <n v="18990"/>
    <s v="prsc_argla_l"/>
    <n v="1"/>
    <x v="317"/>
    <s v="Friday"/>
    <d v="1899-12-30T17:54:07"/>
    <n v="20.75"/>
    <n v="20.75"/>
    <s v="large"/>
    <x v="2"/>
    <s v="Prosciutto di San Daniele, Arugula, Mozzarella Cheese"/>
    <x v="6"/>
  </r>
  <r>
    <n v="43203"/>
    <n v="18991"/>
    <s v="five_cheese_l"/>
    <n v="1"/>
    <x v="317"/>
    <s v="Friday"/>
    <d v="1899-12-30T18:04:08"/>
    <n v="18.5"/>
    <n v="18.5"/>
    <s v="large"/>
    <x v="1"/>
    <s v="Mozzarella Cheese, Provolone Cheese, Smoked Gouda Cheese, Romano Cheese, Blue Cheese, Garlic"/>
    <x v="2"/>
  </r>
  <r>
    <n v="43204"/>
    <n v="18991"/>
    <s v="the_greek_xl"/>
    <n v="1"/>
    <x v="317"/>
    <s v="Friday"/>
    <d v="1899-12-30T18:04:08"/>
    <n v="25.5"/>
    <n v="25.5"/>
    <s v="Xlarge"/>
    <x v="0"/>
    <s v="Kalamata Olives, Feta Cheese, Tomatoes, Garlic, Beef Chuck Roast, Red Onions"/>
    <x v="8"/>
  </r>
  <r>
    <n v="43205"/>
    <n v="18992"/>
    <s v="big_meat_s"/>
    <n v="1"/>
    <x v="317"/>
    <s v="Friday"/>
    <d v="1899-12-30T18:09:24"/>
    <n v="12"/>
    <n v="12"/>
    <s v="small"/>
    <x v="0"/>
    <s v="Bacon, Pepperoni, Italian Sausage, Chorizo Sausage"/>
    <x v="19"/>
  </r>
  <r>
    <n v="43206"/>
    <n v="18992"/>
    <s v="veggie_veg_s"/>
    <n v="1"/>
    <x v="317"/>
    <s v="Friday"/>
    <d v="1899-12-30T18:09:24"/>
    <n v="12"/>
    <n v="12"/>
    <s v="small"/>
    <x v="1"/>
    <s v="Mushrooms, Tomatoes, Red Peppers, Green Peppers, Red Onions, Zucchini, Spinach, Garlic"/>
    <x v="14"/>
  </r>
  <r>
    <n v="43207"/>
    <n v="18993"/>
    <s v="four_cheese_l"/>
    <n v="1"/>
    <x v="317"/>
    <s v="Friday"/>
    <d v="1899-12-30T18:13:19"/>
    <n v="17.950000762939453"/>
    <n v="17.950000762939453"/>
    <s v="large"/>
    <x v="1"/>
    <s v="Ricotta Cheese, Gorgonzola Piccante Cheese, Mozzarella Cheese, Parmigiano Reggiano Cheese, Garlic"/>
    <x v="21"/>
  </r>
  <r>
    <n v="43208"/>
    <n v="18993"/>
    <s v="mediterraneo_s"/>
    <n v="1"/>
    <x v="317"/>
    <s v="Friday"/>
    <d v="1899-12-30T18:13:19"/>
    <n v="12"/>
    <n v="12"/>
    <s v="small"/>
    <x v="1"/>
    <s v="Spinach, Artichokes, Kalamata Olives, Sun-dried Tomatoes, Feta Cheese, Plum Tomatoes, Red Onions"/>
    <x v="25"/>
  </r>
  <r>
    <n v="43209"/>
    <n v="18993"/>
    <s v="pepperoni_s"/>
    <n v="1"/>
    <x v="317"/>
    <s v="Friday"/>
    <d v="1899-12-30T18:13:19"/>
    <n v="9.75"/>
    <n v="9.75"/>
    <s v="small"/>
    <x v="0"/>
    <s v="Mozzarella Cheese, Pepperoni"/>
    <x v="17"/>
  </r>
  <r>
    <n v="43210"/>
    <n v="18993"/>
    <s v="spinach_fet_l"/>
    <n v="1"/>
    <x v="317"/>
    <s v="Friday"/>
    <d v="1899-12-30T18:13:19"/>
    <n v="20.25"/>
    <n v="20.25"/>
    <s v="large"/>
    <x v="1"/>
    <s v="Spinach, Mushrooms, Red Onions, Feta Cheese, Garlic"/>
    <x v="27"/>
  </r>
  <r>
    <n v="43211"/>
    <n v="18994"/>
    <s v="bbq_ckn_m"/>
    <n v="1"/>
    <x v="317"/>
    <s v="Friday"/>
    <d v="1899-12-30T18:20:45"/>
    <n v="16.75"/>
    <n v="16.75"/>
    <s v="medium"/>
    <x v="3"/>
    <s v="Barbecued Chicken, Red Peppers, Green Peppers, Tomatoes, Red Onions, Barbecue Sauce"/>
    <x v="7"/>
  </r>
  <r>
    <n v="43212"/>
    <n v="18994"/>
    <s v="veggie_veg_m"/>
    <n v="1"/>
    <x v="317"/>
    <s v="Friday"/>
    <d v="1899-12-30T18:20:45"/>
    <n v="16"/>
    <n v="16"/>
    <s v="medium"/>
    <x v="1"/>
    <s v="Mushrooms, Tomatoes, Red Peppers, Green Peppers, Red Onions, Zucchini, Spinach, Garlic"/>
    <x v="14"/>
  </r>
  <r>
    <n v="43213"/>
    <n v="18995"/>
    <s v="cali_ckn_s"/>
    <n v="1"/>
    <x v="317"/>
    <s v="Friday"/>
    <d v="1899-12-30T18:21:24"/>
    <n v="12.75"/>
    <n v="12.75"/>
    <s v="small"/>
    <x v="3"/>
    <s v="Chicken, Artichoke, Spinach, Garlic, Jalapeno Peppers, Fontina Cheese, Gouda Cheese"/>
    <x v="16"/>
  </r>
  <r>
    <n v="43214"/>
    <n v="18995"/>
    <s v="ital_cpcllo_l"/>
    <n v="1"/>
    <x v="317"/>
    <s v="Friday"/>
    <d v="1899-12-30T18:21:24"/>
    <n v="20.5"/>
    <n v="20.5"/>
    <s v="large"/>
    <x v="0"/>
    <s v="Capocollo, Red Peppers, Tomatoes, Goat Cheese, Garlic, Oregano"/>
    <x v="11"/>
  </r>
  <r>
    <n v="43215"/>
    <n v="18995"/>
    <s v="peppr_salami_l"/>
    <n v="1"/>
    <x v="317"/>
    <s v="Friday"/>
    <d v="1899-12-30T18:21:24"/>
    <n v="20.75"/>
    <n v="20.75"/>
    <s v="large"/>
    <x v="2"/>
    <s v="Genoa Salami, Capocollo, Pepperoni, Tomatoes, Asiago Cheese, Garlic"/>
    <x v="26"/>
  </r>
  <r>
    <n v="43216"/>
    <n v="18995"/>
    <s v="thai_ckn_l"/>
    <n v="1"/>
    <x v="317"/>
    <s v="Friday"/>
    <d v="1899-12-30T18:21:24"/>
    <n v="20.75"/>
    <n v="20.75"/>
    <s v="large"/>
    <x v="3"/>
    <s v="Chicken, Pineapple, Tomatoes, Red Peppers, Thai Sweet Chilli Sauce"/>
    <x v="5"/>
  </r>
  <r>
    <n v="43217"/>
    <n v="18996"/>
    <s v="soppressata_l"/>
    <n v="1"/>
    <x v="317"/>
    <s v="Friday"/>
    <d v="1899-12-30T18:46:12"/>
    <n v="20.75"/>
    <n v="20.75"/>
    <s v="large"/>
    <x v="2"/>
    <s v="Soppressata Salami, Fontina Cheese, Mozzarella Cheese, Mushrooms, Garlic"/>
    <x v="20"/>
  </r>
  <r>
    <n v="43218"/>
    <n v="18996"/>
    <s v="spicy_ital_l"/>
    <n v="1"/>
    <x v="317"/>
    <s v="Friday"/>
    <d v="1899-12-30T18:46:12"/>
    <n v="20.75"/>
    <n v="20.75"/>
    <s v="large"/>
    <x v="2"/>
    <s v="Capocollo, Tomatoes, Goat Cheese, Artichokes, Peperoncini verdi, Garlic"/>
    <x v="12"/>
  </r>
  <r>
    <n v="43219"/>
    <n v="18996"/>
    <s v="spinach_fet_m"/>
    <n v="1"/>
    <x v="317"/>
    <s v="Friday"/>
    <d v="1899-12-30T18:46:12"/>
    <n v="16"/>
    <n v="16"/>
    <s v="medium"/>
    <x v="1"/>
    <s v="Spinach, Mushrooms, Red Onions, Feta Cheese, Garlic"/>
    <x v="27"/>
  </r>
  <r>
    <n v="43220"/>
    <n v="18997"/>
    <s v="hawaiian_l"/>
    <n v="1"/>
    <x v="317"/>
    <s v="Friday"/>
    <d v="1899-12-30T18:48:57"/>
    <n v="16.5"/>
    <n v="16.5"/>
    <s v="large"/>
    <x v="0"/>
    <s v="Sliced Ham, Pineapple, Mozzarella Cheese"/>
    <x v="0"/>
  </r>
  <r>
    <n v="43221"/>
    <n v="18997"/>
    <s v="spicy_ital_m"/>
    <n v="1"/>
    <x v="317"/>
    <s v="Friday"/>
    <d v="1899-12-30T18:48:57"/>
    <n v="16.5"/>
    <n v="16.5"/>
    <s v="medium"/>
    <x v="2"/>
    <s v="Capocollo, Tomatoes, Goat Cheese, Artichokes, Peperoncini verdi, Garlic"/>
    <x v="12"/>
  </r>
  <r>
    <n v="43222"/>
    <n v="18998"/>
    <s v="big_meat_s"/>
    <n v="1"/>
    <x v="317"/>
    <s v="Friday"/>
    <d v="1899-12-30T19:27:33"/>
    <n v="12"/>
    <n v="12"/>
    <s v="small"/>
    <x v="0"/>
    <s v="Bacon, Pepperoni, Italian Sausage, Chorizo Sausage"/>
    <x v="19"/>
  </r>
  <r>
    <n v="43223"/>
    <n v="18998"/>
    <s v="pep_msh_pep_s"/>
    <n v="1"/>
    <x v="317"/>
    <s v="Friday"/>
    <d v="1899-12-30T19:27:33"/>
    <n v="11"/>
    <n v="11"/>
    <s v="small"/>
    <x v="0"/>
    <s v="Pepperoni, Mushrooms, Green Peppers"/>
    <x v="30"/>
  </r>
  <r>
    <n v="43224"/>
    <n v="18999"/>
    <s v="green_garden_m"/>
    <n v="1"/>
    <x v="317"/>
    <s v="Friday"/>
    <d v="1899-12-30T19:28:59"/>
    <n v="16"/>
    <n v="16"/>
    <s v="medium"/>
    <x v="1"/>
    <s v="Spinach, Mushrooms, Tomatoes, Green Olives, Feta Cheese"/>
    <x v="10"/>
  </r>
  <r>
    <n v="43225"/>
    <n v="19000"/>
    <s v="spinach_supr_m"/>
    <n v="1"/>
    <x v="317"/>
    <s v="Friday"/>
    <d v="1899-12-30T19:30:06"/>
    <n v="16.5"/>
    <n v="16.5"/>
    <s v="medium"/>
    <x v="2"/>
    <s v="Spinach, Red Onions, Pepperoni, Tomatoes, Artichokes, Kalamata Olives, Garlic, Asiago Cheese"/>
    <x v="9"/>
  </r>
  <r>
    <n v="43226"/>
    <n v="19000"/>
    <s v="the_greek_xl"/>
    <n v="1"/>
    <x v="317"/>
    <s v="Friday"/>
    <d v="1899-12-30T19:30:06"/>
    <n v="25.5"/>
    <n v="25.5"/>
    <s v="Xlarge"/>
    <x v="0"/>
    <s v="Kalamata Olives, Feta Cheese, Tomatoes, Garlic, Beef Chuck Roast, Red Onions"/>
    <x v="8"/>
  </r>
  <r>
    <n v="43227"/>
    <n v="19001"/>
    <s v="mexicana_s"/>
    <n v="1"/>
    <x v="317"/>
    <s v="Friday"/>
    <d v="1899-12-30T19:31:55"/>
    <n v="12"/>
    <n v="12"/>
    <s v="small"/>
    <x v="1"/>
    <s v="Tomatoes, Red Peppers, Jalapeno Peppers, Red Onions, Cilantro, Corn, Chipotle Sauce, Garlic"/>
    <x v="4"/>
  </r>
  <r>
    <n v="43228"/>
    <n v="19001"/>
    <s v="napolitana_s"/>
    <n v="1"/>
    <x v="317"/>
    <s v="Friday"/>
    <d v="1899-12-30T19:31:55"/>
    <n v="12"/>
    <n v="12"/>
    <s v="small"/>
    <x v="0"/>
    <s v="Tomatoes, Anchovies, Green Olives, Red Onions, Garlic"/>
    <x v="22"/>
  </r>
  <r>
    <n v="43229"/>
    <n v="19002"/>
    <s v="cali_ckn_l"/>
    <n v="1"/>
    <x v="317"/>
    <s v="Friday"/>
    <d v="1899-12-30T19:33:03"/>
    <n v="20.75"/>
    <n v="20.75"/>
    <s v="large"/>
    <x v="3"/>
    <s v="Chicken, Artichoke, Spinach, Garlic, Jalapeno Peppers, Fontina Cheese, Gouda Cheese"/>
    <x v="16"/>
  </r>
  <r>
    <n v="43230"/>
    <n v="19002"/>
    <s v="classic_dlx_m"/>
    <n v="1"/>
    <x v="317"/>
    <s v="Friday"/>
    <d v="1899-12-30T19:33:03"/>
    <n v="16"/>
    <n v="16"/>
    <s v="medium"/>
    <x v="0"/>
    <s v="Pepperoni, Mushrooms, Red Onions, Red Peppers, Bacon"/>
    <x v="1"/>
  </r>
  <r>
    <n v="43231"/>
    <n v="19002"/>
    <s v="thai_ckn_l"/>
    <n v="1"/>
    <x v="317"/>
    <s v="Friday"/>
    <d v="1899-12-30T19:33:03"/>
    <n v="20.75"/>
    <n v="20.75"/>
    <s v="large"/>
    <x v="3"/>
    <s v="Chicken, Pineapple, Tomatoes, Red Peppers, Thai Sweet Chilli Sauce"/>
    <x v="5"/>
  </r>
  <r>
    <n v="43232"/>
    <n v="19003"/>
    <s v="sicilian_l"/>
    <n v="1"/>
    <x v="317"/>
    <s v="Friday"/>
    <d v="1899-12-30T19:33:49"/>
    <n v="20.25"/>
    <n v="20.25"/>
    <s v="large"/>
    <x v="2"/>
    <s v="Coarse Sicilian Salami, Tomatoes, Green Olives, Luganega Sausage, Onions, Garlic"/>
    <x v="28"/>
  </r>
  <r>
    <n v="43233"/>
    <n v="19003"/>
    <s v="spin_pesto_s"/>
    <n v="1"/>
    <x v="317"/>
    <s v="Friday"/>
    <d v="1899-12-30T19:33:49"/>
    <n v="12.5"/>
    <n v="12.5"/>
    <s v="small"/>
    <x v="1"/>
    <s v="Spinach, Artichokes, Tomatoes, Sun-dried Tomatoes, Garlic, Pesto Sauce"/>
    <x v="13"/>
  </r>
  <r>
    <n v="43234"/>
    <n v="19004"/>
    <s v="mediterraneo_m"/>
    <n v="1"/>
    <x v="317"/>
    <s v="Friday"/>
    <d v="1899-12-30T19:50:42"/>
    <n v="16"/>
    <n v="16"/>
    <s v="medium"/>
    <x v="1"/>
    <s v="Spinach, Artichokes, Kalamata Olives, Sun-dried Tomatoes, Feta Cheese, Plum Tomatoes, Red Onions"/>
    <x v="25"/>
  </r>
  <r>
    <n v="43235"/>
    <n v="19004"/>
    <s v="the_greek_m"/>
    <n v="1"/>
    <x v="317"/>
    <s v="Friday"/>
    <d v="1899-12-30T19:50:42"/>
    <n v="16"/>
    <n v="16"/>
    <s v="medium"/>
    <x v="0"/>
    <s v="Kalamata Olives, Feta Cheese, Tomatoes, Garlic, Beef Chuck Roast, Red Onions"/>
    <x v="8"/>
  </r>
  <r>
    <n v="43236"/>
    <n v="19005"/>
    <s v="cali_ckn_m"/>
    <n v="1"/>
    <x v="317"/>
    <s v="Friday"/>
    <d v="1899-12-30T20:04:53"/>
    <n v="16.75"/>
    <n v="16.75"/>
    <s v="medium"/>
    <x v="3"/>
    <s v="Chicken, Artichoke, Spinach, Garlic, Jalapeno Peppers, Fontina Cheese, Gouda Cheese"/>
    <x v="16"/>
  </r>
  <r>
    <n v="43237"/>
    <n v="19005"/>
    <s v="hawaiian_s"/>
    <n v="1"/>
    <x v="317"/>
    <s v="Friday"/>
    <d v="1899-12-30T20:04:53"/>
    <n v="10.5"/>
    <n v="10.5"/>
    <s v="small"/>
    <x v="0"/>
    <s v="Sliced Ham, Pineapple, Mozzarella Cheese"/>
    <x v="0"/>
  </r>
  <r>
    <n v="43238"/>
    <n v="19005"/>
    <s v="the_greek_s"/>
    <n v="1"/>
    <x v="317"/>
    <s v="Friday"/>
    <d v="1899-12-30T20:04:53"/>
    <n v="12"/>
    <n v="12"/>
    <s v="small"/>
    <x v="0"/>
    <s v="Kalamata Olives, Feta Cheese, Tomatoes, Garlic, Beef Chuck Roast, Red Onions"/>
    <x v="8"/>
  </r>
  <r>
    <n v="43239"/>
    <n v="19005"/>
    <s v="veggie_veg_s"/>
    <n v="1"/>
    <x v="317"/>
    <s v="Friday"/>
    <d v="1899-12-30T20:04:53"/>
    <n v="12"/>
    <n v="12"/>
    <s v="small"/>
    <x v="1"/>
    <s v="Mushrooms, Tomatoes, Red Peppers, Green Peppers, Red Onions, Zucchini, Spinach, Garlic"/>
    <x v="14"/>
  </r>
  <r>
    <n v="43240"/>
    <n v="19006"/>
    <s v="classic_dlx_s"/>
    <n v="1"/>
    <x v="317"/>
    <s v="Friday"/>
    <d v="1899-12-30T20:12:40"/>
    <n v="12"/>
    <n v="12"/>
    <s v="small"/>
    <x v="0"/>
    <s v="Pepperoni, Mushrooms, Red Onions, Red Peppers, Bacon"/>
    <x v="1"/>
  </r>
  <r>
    <n v="43241"/>
    <n v="19007"/>
    <s v="soppressata_l"/>
    <n v="1"/>
    <x v="317"/>
    <s v="Friday"/>
    <d v="1899-12-30T20:14:39"/>
    <n v="20.75"/>
    <n v="20.75"/>
    <s v="large"/>
    <x v="2"/>
    <s v="Soppressata Salami, Fontina Cheese, Mozzarella Cheese, Mushrooms, Garlic"/>
    <x v="20"/>
  </r>
  <r>
    <n v="43242"/>
    <n v="19008"/>
    <s v="ckn_alfredo_m"/>
    <n v="1"/>
    <x v="317"/>
    <s v="Friday"/>
    <d v="1899-12-30T20:27:37"/>
    <n v="16.75"/>
    <n v="16.75"/>
    <s v="medium"/>
    <x v="3"/>
    <s v="Chicken, Red Onions, Red Peppers, Mushrooms, Asiago Cheese, Alfredo Sauce"/>
    <x v="29"/>
  </r>
  <r>
    <n v="43243"/>
    <n v="19008"/>
    <s v="veggie_veg_s"/>
    <n v="1"/>
    <x v="317"/>
    <s v="Friday"/>
    <d v="1899-12-30T20:27:37"/>
    <n v="12"/>
    <n v="12"/>
    <s v="small"/>
    <x v="1"/>
    <s v="Mushrooms, Tomatoes, Red Peppers, Green Peppers, Red Onions, Zucchini, Spinach, Garlic"/>
    <x v="14"/>
  </r>
  <r>
    <n v="43244"/>
    <n v="19009"/>
    <s v="classic_dlx_s"/>
    <n v="1"/>
    <x v="317"/>
    <s v="Friday"/>
    <d v="1899-12-30T20:34:07"/>
    <n v="12"/>
    <n v="12"/>
    <s v="small"/>
    <x v="0"/>
    <s v="Pepperoni, Mushrooms, Red Onions, Red Peppers, Bacon"/>
    <x v="1"/>
  </r>
  <r>
    <n v="43245"/>
    <n v="19009"/>
    <s v="five_cheese_l"/>
    <n v="1"/>
    <x v="317"/>
    <s v="Friday"/>
    <d v="1899-12-30T20:34:07"/>
    <n v="18.5"/>
    <n v="18.5"/>
    <s v="large"/>
    <x v="1"/>
    <s v="Mozzarella Cheese, Provolone Cheese, Smoked Gouda Cheese, Romano Cheese, Blue Cheese, Garlic"/>
    <x v="2"/>
  </r>
  <r>
    <n v="43246"/>
    <n v="19009"/>
    <s v="spicy_ital_s"/>
    <n v="1"/>
    <x v="317"/>
    <s v="Friday"/>
    <d v="1899-12-30T20:34:07"/>
    <n v="12.5"/>
    <n v="12.5"/>
    <s v="small"/>
    <x v="2"/>
    <s v="Capocollo, Tomatoes, Goat Cheese, Artichokes, Peperoncini verdi, Garlic"/>
    <x v="12"/>
  </r>
  <r>
    <n v="43247"/>
    <n v="19010"/>
    <s v="green_garden_s"/>
    <n v="1"/>
    <x v="317"/>
    <s v="Friday"/>
    <d v="1899-12-30T20:39:15"/>
    <n v="12"/>
    <n v="12"/>
    <s v="small"/>
    <x v="1"/>
    <s v="Spinach, Mushrooms, Tomatoes, Green Olives, Feta Cheese"/>
    <x v="10"/>
  </r>
  <r>
    <n v="43248"/>
    <n v="19010"/>
    <s v="sicilian_l"/>
    <n v="1"/>
    <x v="317"/>
    <s v="Friday"/>
    <d v="1899-12-30T20:39:15"/>
    <n v="20.25"/>
    <n v="20.25"/>
    <s v="large"/>
    <x v="2"/>
    <s v="Coarse Sicilian Salami, Tomatoes, Green Olives, Luganega Sausage, Onions, Garlic"/>
    <x v="28"/>
  </r>
  <r>
    <n v="43249"/>
    <n v="19010"/>
    <s v="spicy_ital_l"/>
    <n v="1"/>
    <x v="317"/>
    <s v="Friday"/>
    <d v="1899-12-30T20:39:15"/>
    <n v="20.75"/>
    <n v="20.75"/>
    <s v="large"/>
    <x v="2"/>
    <s v="Capocollo, Tomatoes, Goat Cheese, Artichokes, Peperoncini verdi, Garlic"/>
    <x v="12"/>
  </r>
  <r>
    <n v="43250"/>
    <n v="19011"/>
    <s v="thai_ckn_m"/>
    <n v="1"/>
    <x v="317"/>
    <s v="Friday"/>
    <d v="1899-12-30T20:51:20"/>
    <n v="16.75"/>
    <n v="16.75"/>
    <s v="medium"/>
    <x v="3"/>
    <s v="Chicken, Pineapple, Tomatoes, Red Peppers, Thai Sweet Chilli Sauce"/>
    <x v="5"/>
  </r>
  <r>
    <n v="43251"/>
    <n v="19012"/>
    <s v="classic_dlx_m"/>
    <n v="1"/>
    <x v="317"/>
    <s v="Friday"/>
    <d v="1899-12-30T21:31:09"/>
    <n v="16"/>
    <n v="16"/>
    <s v="medium"/>
    <x v="0"/>
    <s v="Pepperoni, Mushrooms, Red Onions, Red Peppers, Bacon"/>
    <x v="1"/>
  </r>
  <r>
    <n v="43252"/>
    <n v="19012"/>
    <s v="napolitana_m"/>
    <n v="1"/>
    <x v="317"/>
    <s v="Friday"/>
    <d v="1899-12-30T21:31:09"/>
    <n v="16"/>
    <n v="16"/>
    <s v="medium"/>
    <x v="0"/>
    <s v="Tomatoes, Anchovies, Green Olives, Red Onions, Garlic"/>
    <x v="22"/>
  </r>
  <r>
    <n v="43253"/>
    <n v="19012"/>
    <s v="sicilian_s"/>
    <n v="1"/>
    <x v="317"/>
    <s v="Friday"/>
    <d v="1899-12-30T21:31:09"/>
    <n v="12.25"/>
    <n v="12.25"/>
    <s v="small"/>
    <x v="2"/>
    <s v="Coarse Sicilian Salami, Tomatoes, Green Olives, Luganega Sausage, Onions, Garlic"/>
    <x v="28"/>
  </r>
  <r>
    <n v="43254"/>
    <n v="19013"/>
    <s v="ital_supr_m"/>
    <n v="1"/>
    <x v="317"/>
    <s v="Friday"/>
    <d v="1899-12-30T21:36:00"/>
    <n v="16.5"/>
    <n v="16.5"/>
    <s v="medium"/>
    <x v="2"/>
    <s v="Calabrese Salami, Capocollo, Tomatoes, Red Onions, Green Olives, Garlic"/>
    <x v="3"/>
  </r>
  <r>
    <n v="43255"/>
    <n v="19013"/>
    <s v="spicy_ital_l"/>
    <n v="1"/>
    <x v="317"/>
    <s v="Friday"/>
    <d v="1899-12-30T21:36:00"/>
    <n v="20.75"/>
    <n v="20.75"/>
    <s v="large"/>
    <x v="2"/>
    <s v="Capocollo, Tomatoes, Goat Cheese, Artichokes, Peperoncini verdi, Garlic"/>
    <x v="12"/>
  </r>
  <r>
    <n v="43256"/>
    <n v="19014"/>
    <s v="bbq_ckn_l"/>
    <n v="1"/>
    <x v="317"/>
    <s v="Friday"/>
    <d v="1899-12-30T22:04:35"/>
    <n v="20.75"/>
    <n v="20.75"/>
    <s v="large"/>
    <x v="3"/>
    <s v="Barbecued Chicken, Red Peppers, Green Peppers, Tomatoes, Red Onions, Barbecue Sauce"/>
    <x v="7"/>
  </r>
  <r>
    <n v="43257"/>
    <n v="19014"/>
    <s v="ckn_pesto_s"/>
    <n v="1"/>
    <x v="317"/>
    <s v="Friday"/>
    <d v="1899-12-30T22:04:35"/>
    <n v="12.75"/>
    <n v="12.75"/>
    <s v="small"/>
    <x v="3"/>
    <s v="Chicken, Tomatoes, Red Peppers, Spinach, Garlic, Pesto Sauce"/>
    <x v="18"/>
  </r>
  <r>
    <n v="43258"/>
    <n v="19015"/>
    <s v="five_cheese_l"/>
    <n v="1"/>
    <x v="317"/>
    <s v="Friday"/>
    <d v="1899-12-30T22:45:21"/>
    <n v="18.5"/>
    <n v="18.5"/>
    <s v="large"/>
    <x v="1"/>
    <s v="Mozzarella Cheese, Provolone Cheese, Smoked Gouda Cheese, Romano Cheese, Blue Cheese, Garlic"/>
    <x v="2"/>
  </r>
  <r>
    <n v="43259"/>
    <n v="19015"/>
    <s v="spinach_fet_l"/>
    <n v="1"/>
    <x v="317"/>
    <s v="Friday"/>
    <d v="1899-12-30T22:45:21"/>
    <n v="20.25"/>
    <n v="20.25"/>
    <s v="large"/>
    <x v="1"/>
    <s v="Spinach, Mushrooms, Red Onions, Feta Cheese, Garlic"/>
    <x v="27"/>
  </r>
  <r>
    <n v="43260"/>
    <n v="19016"/>
    <s v="veggie_veg_m"/>
    <n v="1"/>
    <x v="318"/>
    <s v="Saturday"/>
    <d v="1899-12-30T11:40:53"/>
    <n v="16"/>
    <n v="16"/>
    <s v="medium"/>
    <x v="1"/>
    <s v="Mushrooms, Tomatoes, Red Peppers, Green Peppers, Red Onions, Zucchini, Spinach, Garlic"/>
    <x v="14"/>
  </r>
  <r>
    <n v="43261"/>
    <n v="19017"/>
    <s v="pepperoni_m"/>
    <n v="1"/>
    <x v="318"/>
    <s v="Saturday"/>
    <d v="1899-12-30T11:47:07"/>
    <n v="12.5"/>
    <n v="12.5"/>
    <s v="medium"/>
    <x v="0"/>
    <s v="Mozzarella Cheese, Pepperoni"/>
    <x v="17"/>
  </r>
  <r>
    <n v="43262"/>
    <n v="19018"/>
    <s v="mexicana_s"/>
    <n v="1"/>
    <x v="318"/>
    <s v="Saturday"/>
    <d v="1899-12-30T12:27:29"/>
    <n v="12"/>
    <n v="12"/>
    <s v="small"/>
    <x v="1"/>
    <s v="Tomatoes, Red Peppers, Jalapeno Peppers, Red Onions, Cilantro, Corn, Chipotle Sauce, Garlic"/>
    <x v="4"/>
  </r>
  <r>
    <n v="43263"/>
    <n v="19019"/>
    <s v="brie_carre_s"/>
    <n v="1"/>
    <x v="318"/>
    <s v="Saturday"/>
    <d v="1899-12-30T12:42:43"/>
    <n v="23.649999618530273"/>
    <n v="23.649999618530273"/>
    <s v="small"/>
    <x v="2"/>
    <s v="Brie Carre Cheese, Prosciutto, Caramelized Onions, Pears, Thyme, Garlic"/>
    <x v="31"/>
  </r>
  <r>
    <n v="43264"/>
    <n v="19019"/>
    <s v="ital_supr_m"/>
    <n v="1"/>
    <x v="318"/>
    <s v="Saturday"/>
    <d v="1899-12-30T12:42:43"/>
    <n v="16.5"/>
    <n v="16.5"/>
    <s v="medium"/>
    <x v="2"/>
    <s v="Calabrese Salami, Capocollo, Tomatoes, Red Onions, Green Olives, Garlic"/>
    <x v="3"/>
  </r>
  <r>
    <n v="43265"/>
    <n v="19020"/>
    <s v="classic_dlx_m"/>
    <n v="1"/>
    <x v="318"/>
    <s v="Saturday"/>
    <d v="1899-12-30T13:10:23"/>
    <n v="16"/>
    <n v="16"/>
    <s v="medium"/>
    <x v="0"/>
    <s v="Pepperoni, Mushrooms, Red Onions, Red Peppers, Bacon"/>
    <x v="1"/>
  </r>
  <r>
    <n v="43266"/>
    <n v="19021"/>
    <s v="classic_dlx_m"/>
    <n v="1"/>
    <x v="318"/>
    <s v="Saturday"/>
    <d v="1899-12-30T13:15:23"/>
    <n v="16"/>
    <n v="16"/>
    <s v="medium"/>
    <x v="0"/>
    <s v="Pepperoni, Mushrooms, Red Onions, Red Peppers, Bacon"/>
    <x v="1"/>
  </r>
  <r>
    <n v="43267"/>
    <n v="19021"/>
    <s v="pep_msh_pep_s"/>
    <n v="1"/>
    <x v="318"/>
    <s v="Saturday"/>
    <d v="1899-12-30T13:15:23"/>
    <n v="11"/>
    <n v="11"/>
    <s v="small"/>
    <x v="0"/>
    <s v="Pepperoni, Mushrooms, Green Peppers"/>
    <x v="30"/>
  </r>
  <r>
    <n v="43268"/>
    <n v="19021"/>
    <s v="pepperoni_l"/>
    <n v="1"/>
    <x v="318"/>
    <s v="Saturday"/>
    <d v="1899-12-30T13:15:23"/>
    <n v="15.25"/>
    <n v="15.25"/>
    <s v="large"/>
    <x v="0"/>
    <s v="Mozzarella Cheese, Pepperoni"/>
    <x v="17"/>
  </r>
  <r>
    <n v="43269"/>
    <n v="19021"/>
    <s v="southw_ckn_s"/>
    <n v="1"/>
    <x v="318"/>
    <s v="Saturday"/>
    <d v="1899-12-30T13:15:23"/>
    <n v="12.75"/>
    <n v="12.75"/>
    <s v="small"/>
    <x v="3"/>
    <s v="Chicken, Tomatoes, Red Peppers, Red Onions, Jalapeno Peppers, Corn, Cilantro, Chipotle Sauce"/>
    <x v="15"/>
  </r>
  <r>
    <n v="43270"/>
    <n v="19021"/>
    <s v="spicy_ital_s"/>
    <n v="1"/>
    <x v="318"/>
    <s v="Saturday"/>
    <d v="1899-12-30T13:15:23"/>
    <n v="12.5"/>
    <n v="12.5"/>
    <s v="small"/>
    <x v="2"/>
    <s v="Capocollo, Tomatoes, Goat Cheese, Artichokes, Peperoncini verdi, Garlic"/>
    <x v="12"/>
  </r>
  <r>
    <n v="43271"/>
    <n v="19022"/>
    <s v="spinach_supr_l"/>
    <n v="1"/>
    <x v="318"/>
    <s v="Saturday"/>
    <d v="1899-12-30T13:16:38"/>
    <n v="20.75"/>
    <n v="20.75"/>
    <s v="large"/>
    <x v="2"/>
    <s v="Spinach, Red Onions, Pepperoni, Tomatoes, Artichokes, Kalamata Olives, Garlic, Asiago Cheese"/>
    <x v="9"/>
  </r>
  <r>
    <n v="43272"/>
    <n v="19023"/>
    <s v="sicilian_l"/>
    <n v="1"/>
    <x v="318"/>
    <s v="Saturday"/>
    <d v="1899-12-30T13:28:20"/>
    <n v="20.25"/>
    <n v="20.25"/>
    <s v="large"/>
    <x v="2"/>
    <s v="Coarse Sicilian Salami, Tomatoes, Green Olives, Luganega Sausage, Onions, Garlic"/>
    <x v="28"/>
  </r>
  <r>
    <n v="43273"/>
    <n v="19024"/>
    <s v="veggie_veg_s"/>
    <n v="1"/>
    <x v="318"/>
    <s v="Saturday"/>
    <d v="1899-12-30T13:47:03"/>
    <n v="12"/>
    <n v="12"/>
    <s v="small"/>
    <x v="1"/>
    <s v="Mushrooms, Tomatoes, Red Peppers, Green Peppers, Red Onions, Zucchini, Spinach, Garlic"/>
    <x v="14"/>
  </r>
  <r>
    <n v="43274"/>
    <n v="19025"/>
    <s v="calabrese_m"/>
    <n v="1"/>
    <x v="318"/>
    <s v="Saturday"/>
    <d v="1899-12-30T13:54:25"/>
    <n v="16.25"/>
    <n v="16.25"/>
    <s v="medium"/>
    <x v="2"/>
    <s v="?duja Salami, Pancetta, Tomatoes, Red Onions, Friggitello Peppers, Garlic"/>
    <x v="23"/>
  </r>
  <r>
    <n v="43275"/>
    <n v="19025"/>
    <s v="prsc_argla_l"/>
    <n v="1"/>
    <x v="318"/>
    <s v="Saturday"/>
    <d v="1899-12-30T13:54:25"/>
    <n v="20.75"/>
    <n v="20.75"/>
    <s v="large"/>
    <x v="2"/>
    <s v="Prosciutto di San Daniele, Arugula, Mozzarella Cheese"/>
    <x v="6"/>
  </r>
  <r>
    <n v="43276"/>
    <n v="19025"/>
    <s v="thai_ckn_l"/>
    <n v="1"/>
    <x v="318"/>
    <s v="Saturday"/>
    <d v="1899-12-30T13:54:25"/>
    <n v="20.75"/>
    <n v="20.75"/>
    <s v="large"/>
    <x v="3"/>
    <s v="Chicken, Pineapple, Tomatoes, Red Peppers, Thai Sweet Chilli Sauce"/>
    <x v="5"/>
  </r>
  <r>
    <n v="43277"/>
    <n v="19026"/>
    <s v="hawaiian_s"/>
    <n v="1"/>
    <x v="318"/>
    <s v="Saturday"/>
    <d v="1899-12-30T13:55:43"/>
    <n v="10.5"/>
    <n v="10.5"/>
    <s v="small"/>
    <x v="0"/>
    <s v="Sliced Ham, Pineapple, Mozzarella Cheese"/>
    <x v="0"/>
  </r>
  <r>
    <n v="43278"/>
    <n v="19026"/>
    <s v="sicilian_s"/>
    <n v="1"/>
    <x v="318"/>
    <s v="Saturday"/>
    <d v="1899-12-30T13:55:43"/>
    <n v="12.25"/>
    <n v="12.25"/>
    <s v="small"/>
    <x v="2"/>
    <s v="Coarse Sicilian Salami, Tomatoes, Green Olives, Luganega Sausage, Onions, Garlic"/>
    <x v="28"/>
  </r>
  <r>
    <n v="43279"/>
    <n v="19026"/>
    <s v="spin_pesto_m"/>
    <n v="1"/>
    <x v="318"/>
    <s v="Saturday"/>
    <d v="1899-12-30T13:55:43"/>
    <n v="16.5"/>
    <n v="16.5"/>
    <s v="medium"/>
    <x v="1"/>
    <s v="Spinach, Artichokes, Tomatoes, Sun-dried Tomatoes, Garlic, Pesto Sauce"/>
    <x v="13"/>
  </r>
  <r>
    <n v="43280"/>
    <n v="19026"/>
    <s v="veggie_veg_s"/>
    <n v="1"/>
    <x v="318"/>
    <s v="Saturday"/>
    <d v="1899-12-30T13:55:43"/>
    <n v="12"/>
    <n v="12"/>
    <s v="small"/>
    <x v="1"/>
    <s v="Mushrooms, Tomatoes, Red Peppers, Green Peppers, Red Onions, Zucchini, Spinach, Garlic"/>
    <x v="14"/>
  </r>
  <r>
    <n v="43281"/>
    <n v="19027"/>
    <s v="big_meat_s"/>
    <n v="1"/>
    <x v="318"/>
    <s v="Saturday"/>
    <d v="1899-12-30T14:40:50"/>
    <n v="12"/>
    <n v="12"/>
    <s v="small"/>
    <x v="0"/>
    <s v="Bacon, Pepperoni, Italian Sausage, Chorizo Sausage"/>
    <x v="19"/>
  </r>
  <r>
    <n v="43282"/>
    <n v="19027"/>
    <s v="cali_ckn_m"/>
    <n v="2"/>
    <x v="318"/>
    <s v="Saturday"/>
    <d v="1899-12-30T14:40:50"/>
    <n v="16.75"/>
    <n v="33.5"/>
    <s v="medium"/>
    <x v="3"/>
    <s v="Chicken, Artichoke, Spinach, Garlic, Jalapeno Peppers, Fontina Cheese, Gouda Cheese"/>
    <x v="16"/>
  </r>
  <r>
    <n v="43283"/>
    <n v="19027"/>
    <s v="ckn_alfredo_m"/>
    <n v="1"/>
    <x v="318"/>
    <s v="Saturday"/>
    <d v="1899-12-30T14:40:50"/>
    <n v="16.75"/>
    <n v="16.75"/>
    <s v="medium"/>
    <x v="3"/>
    <s v="Chicken, Red Onions, Red Peppers, Mushrooms, Asiago Cheese, Alfredo Sauce"/>
    <x v="29"/>
  </r>
  <r>
    <n v="43284"/>
    <n v="19027"/>
    <s v="hawaiian_s"/>
    <n v="2"/>
    <x v="318"/>
    <s v="Saturday"/>
    <d v="1899-12-30T14:40:50"/>
    <n v="10.5"/>
    <n v="21"/>
    <s v="small"/>
    <x v="0"/>
    <s v="Sliced Ham, Pineapple, Mozzarella Cheese"/>
    <x v="0"/>
  </r>
  <r>
    <n v="43285"/>
    <n v="19027"/>
    <s v="ital_supr_m"/>
    <n v="1"/>
    <x v="318"/>
    <s v="Saturday"/>
    <d v="1899-12-30T14:40:50"/>
    <n v="16.5"/>
    <n v="16.5"/>
    <s v="medium"/>
    <x v="2"/>
    <s v="Calabrese Salami, Capocollo, Tomatoes, Red Onions, Green Olives, Garlic"/>
    <x v="3"/>
  </r>
  <r>
    <n v="43286"/>
    <n v="19027"/>
    <s v="ital_supr_s"/>
    <n v="1"/>
    <x v="318"/>
    <s v="Saturday"/>
    <d v="1899-12-30T14:40:50"/>
    <n v="12.5"/>
    <n v="12.5"/>
    <s v="small"/>
    <x v="2"/>
    <s v="Calabrese Salami, Capocollo, Tomatoes, Red Onions, Green Olives, Garlic"/>
    <x v="3"/>
  </r>
  <r>
    <n v="43287"/>
    <n v="19027"/>
    <s v="peppr_salami_l"/>
    <n v="1"/>
    <x v="318"/>
    <s v="Saturday"/>
    <d v="1899-12-30T14:40:50"/>
    <n v="20.75"/>
    <n v="20.75"/>
    <s v="large"/>
    <x v="2"/>
    <s v="Genoa Salami, Capocollo, Pepperoni, Tomatoes, Asiago Cheese, Garlic"/>
    <x v="26"/>
  </r>
  <r>
    <n v="43288"/>
    <n v="19027"/>
    <s v="southw_ckn_m"/>
    <n v="1"/>
    <x v="318"/>
    <s v="Saturday"/>
    <d v="1899-12-30T14:40:50"/>
    <n v="16.75"/>
    <n v="16.75"/>
    <s v="medium"/>
    <x v="3"/>
    <s v="Chicken, Tomatoes, Red Peppers, Red Onions, Jalapeno Peppers, Corn, Cilantro, Chipotle Sauce"/>
    <x v="15"/>
  </r>
  <r>
    <n v="43289"/>
    <n v="19027"/>
    <s v="the_greek_xl"/>
    <n v="1"/>
    <x v="318"/>
    <s v="Saturday"/>
    <d v="1899-12-30T14:40:50"/>
    <n v="25.5"/>
    <n v="25.5"/>
    <s v="Xlarge"/>
    <x v="0"/>
    <s v="Kalamata Olives, Feta Cheese, Tomatoes, Garlic, Beef Chuck Roast, Red Onions"/>
    <x v="8"/>
  </r>
  <r>
    <n v="43290"/>
    <n v="19028"/>
    <s v="calabrese_s"/>
    <n v="1"/>
    <x v="318"/>
    <s v="Saturday"/>
    <d v="1899-12-30T14:58:43"/>
    <n v="12.25"/>
    <n v="12.25"/>
    <s v="small"/>
    <x v="2"/>
    <s v="?duja Salami, Pancetta, Tomatoes, Red Onions, Friggitello Peppers, Garlic"/>
    <x v="23"/>
  </r>
  <r>
    <n v="43291"/>
    <n v="19029"/>
    <s v="napolitana_s"/>
    <n v="1"/>
    <x v="318"/>
    <s v="Saturday"/>
    <d v="1899-12-30T15:10:41"/>
    <n v="12"/>
    <n v="12"/>
    <s v="small"/>
    <x v="0"/>
    <s v="Tomatoes, Anchovies, Green Olives, Red Onions, Garlic"/>
    <x v="22"/>
  </r>
  <r>
    <n v="43292"/>
    <n v="19030"/>
    <s v="spicy_ital_l"/>
    <n v="1"/>
    <x v="318"/>
    <s v="Saturday"/>
    <d v="1899-12-30T15:29:29"/>
    <n v="20.75"/>
    <n v="20.75"/>
    <s v="large"/>
    <x v="2"/>
    <s v="Capocollo, Tomatoes, Goat Cheese, Artichokes, Peperoncini verdi, Garlic"/>
    <x v="12"/>
  </r>
  <r>
    <n v="43293"/>
    <n v="19031"/>
    <s v="ckn_alfredo_s"/>
    <n v="1"/>
    <x v="318"/>
    <s v="Saturday"/>
    <d v="1899-12-30T15:35:42"/>
    <n v="12.75"/>
    <n v="12.75"/>
    <s v="small"/>
    <x v="3"/>
    <s v="Chicken, Red Onions, Red Peppers, Mushrooms, Asiago Cheese, Alfredo Sauce"/>
    <x v="29"/>
  </r>
  <r>
    <n v="43294"/>
    <n v="19032"/>
    <s v="ital_supr_l"/>
    <n v="1"/>
    <x v="318"/>
    <s v="Saturday"/>
    <d v="1899-12-30T15:42:50"/>
    <n v="20.75"/>
    <n v="20.75"/>
    <s v="large"/>
    <x v="2"/>
    <s v="Calabrese Salami, Capocollo, Tomatoes, Red Onions, Green Olives, Garlic"/>
    <x v="3"/>
  </r>
  <r>
    <n v="43295"/>
    <n v="19032"/>
    <s v="pepperoni_s"/>
    <n v="1"/>
    <x v="318"/>
    <s v="Saturday"/>
    <d v="1899-12-30T15:42:50"/>
    <n v="9.75"/>
    <n v="9.75"/>
    <s v="small"/>
    <x v="0"/>
    <s v="Mozzarella Cheese, Pepperoni"/>
    <x v="17"/>
  </r>
  <r>
    <n v="43296"/>
    <n v="19032"/>
    <s v="sicilian_m"/>
    <n v="1"/>
    <x v="318"/>
    <s v="Saturday"/>
    <d v="1899-12-30T15:42:50"/>
    <n v="16.25"/>
    <n v="16.25"/>
    <s v="medium"/>
    <x v="2"/>
    <s v="Coarse Sicilian Salami, Tomatoes, Green Olives, Luganega Sausage, Onions, Garlic"/>
    <x v="28"/>
  </r>
  <r>
    <n v="43297"/>
    <n v="19033"/>
    <s v="bbq_ckn_m"/>
    <n v="1"/>
    <x v="318"/>
    <s v="Saturday"/>
    <d v="1899-12-30T15:46:25"/>
    <n v="16.75"/>
    <n v="16.75"/>
    <s v="medium"/>
    <x v="3"/>
    <s v="Barbecued Chicken, Red Peppers, Green Peppers, Tomatoes, Red Onions, Barbecue Sauce"/>
    <x v="7"/>
  </r>
  <r>
    <n v="43298"/>
    <n v="19034"/>
    <s v="four_cheese_l"/>
    <n v="1"/>
    <x v="318"/>
    <s v="Saturday"/>
    <d v="1899-12-30T16:07:18"/>
    <n v="17.950000762939453"/>
    <n v="17.950000762939453"/>
    <s v="large"/>
    <x v="1"/>
    <s v="Ricotta Cheese, Gorgonzola Piccante Cheese, Mozzarella Cheese, Parmigiano Reggiano Cheese, Garlic"/>
    <x v="21"/>
  </r>
  <r>
    <n v="43299"/>
    <n v="19035"/>
    <s v="the_greek_xl"/>
    <n v="1"/>
    <x v="318"/>
    <s v="Saturday"/>
    <d v="1899-12-30T16:10:28"/>
    <n v="25.5"/>
    <n v="25.5"/>
    <s v="Xlarge"/>
    <x v="0"/>
    <s v="Kalamata Olives, Feta Cheese, Tomatoes, Garlic, Beef Chuck Roast, Red Onions"/>
    <x v="8"/>
  </r>
  <r>
    <n v="43300"/>
    <n v="19036"/>
    <s v="big_meat_s"/>
    <n v="1"/>
    <x v="318"/>
    <s v="Saturday"/>
    <d v="1899-12-30T16:13:29"/>
    <n v="12"/>
    <n v="12"/>
    <s v="small"/>
    <x v="0"/>
    <s v="Bacon, Pepperoni, Italian Sausage, Chorizo Sausage"/>
    <x v="19"/>
  </r>
  <r>
    <n v="43301"/>
    <n v="19037"/>
    <s v="green_garden_s"/>
    <n v="1"/>
    <x v="318"/>
    <s v="Saturday"/>
    <d v="1899-12-30T16:17:12"/>
    <n v="12"/>
    <n v="12"/>
    <s v="small"/>
    <x v="1"/>
    <s v="Spinach, Mushrooms, Tomatoes, Green Olives, Feta Cheese"/>
    <x v="10"/>
  </r>
  <r>
    <n v="43302"/>
    <n v="19038"/>
    <s v="pep_msh_pep_m"/>
    <n v="1"/>
    <x v="318"/>
    <s v="Saturday"/>
    <d v="1899-12-30T17:02:16"/>
    <n v="14.5"/>
    <n v="14.5"/>
    <s v="medium"/>
    <x v="0"/>
    <s v="Pepperoni, Mushrooms, Green Peppers"/>
    <x v="30"/>
  </r>
  <r>
    <n v="43303"/>
    <n v="19039"/>
    <s v="peppr_salami_s"/>
    <n v="1"/>
    <x v="318"/>
    <s v="Saturday"/>
    <d v="1899-12-30T17:08:40"/>
    <n v="12.5"/>
    <n v="12.5"/>
    <s v="small"/>
    <x v="2"/>
    <s v="Genoa Salami, Capocollo, Pepperoni, Tomatoes, Asiago Cheese, Garlic"/>
    <x v="26"/>
  </r>
  <r>
    <n v="43304"/>
    <n v="19040"/>
    <s v="bbq_ckn_m"/>
    <n v="1"/>
    <x v="318"/>
    <s v="Saturday"/>
    <d v="1899-12-30T17:14:53"/>
    <n v="16.75"/>
    <n v="16.75"/>
    <s v="medium"/>
    <x v="3"/>
    <s v="Barbecued Chicken, Red Peppers, Green Peppers, Tomatoes, Red Onions, Barbecue Sauce"/>
    <x v="7"/>
  </r>
  <r>
    <n v="43305"/>
    <n v="19040"/>
    <s v="southw_ckn_l"/>
    <n v="1"/>
    <x v="318"/>
    <s v="Saturday"/>
    <d v="1899-12-30T17:14:53"/>
    <n v="20.75"/>
    <n v="20.75"/>
    <s v="large"/>
    <x v="3"/>
    <s v="Chicken, Tomatoes, Red Peppers, Red Onions, Jalapeno Peppers, Corn, Cilantro, Chipotle Sauce"/>
    <x v="15"/>
  </r>
  <r>
    <n v="43306"/>
    <n v="19041"/>
    <s v="mediterraneo_m"/>
    <n v="1"/>
    <x v="318"/>
    <s v="Saturday"/>
    <d v="1899-12-30T17:22:56"/>
    <n v="16"/>
    <n v="16"/>
    <s v="medium"/>
    <x v="1"/>
    <s v="Spinach, Artichokes, Kalamata Olives, Sun-dried Tomatoes, Feta Cheese, Plum Tomatoes, Red Onions"/>
    <x v="25"/>
  </r>
  <r>
    <n v="43307"/>
    <n v="19041"/>
    <s v="napolitana_l"/>
    <n v="1"/>
    <x v="318"/>
    <s v="Saturday"/>
    <d v="1899-12-30T17:22:56"/>
    <n v="20.5"/>
    <n v="20.5"/>
    <s v="large"/>
    <x v="0"/>
    <s v="Tomatoes, Anchovies, Green Olives, Red Onions, Garlic"/>
    <x v="22"/>
  </r>
  <r>
    <n v="43308"/>
    <n v="19042"/>
    <s v="classic_dlx_s"/>
    <n v="1"/>
    <x v="318"/>
    <s v="Saturday"/>
    <d v="1899-12-30T17:23:37"/>
    <n v="12"/>
    <n v="12"/>
    <s v="small"/>
    <x v="0"/>
    <s v="Pepperoni, Mushrooms, Red Onions, Red Peppers, Bacon"/>
    <x v="1"/>
  </r>
  <r>
    <n v="43309"/>
    <n v="19042"/>
    <s v="spicy_ital_l"/>
    <n v="1"/>
    <x v="318"/>
    <s v="Saturday"/>
    <d v="1899-12-30T17:23:37"/>
    <n v="20.75"/>
    <n v="20.75"/>
    <s v="large"/>
    <x v="2"/>
    <s v="Capocollo, Tomatoes, Goat Cheese, Artichokes, Peperoncini verdi, Garlic"/>
    <x v="12"/>
  </r>
  <r>
    <n v="43310"/>
    <n v="19043"/>
    <s v="big_meat_s"/>
    <n v="1"/>
    <x v="318"/>
    <s v="Saturday"/>
    <d v="1899-12-30T17:29:44"/>
    <n v="12"/>
    <n v="12"/>
    <s v="small"/>
    <x v="0"/>
    <s v="Bacon, Pepperoni, Italian Sausage, Chorizo Sausage"/>
    <x v="19"/>
  </r>
  <r>
    <n v="43311"/>
    <n v="19044"/>
    <s v="sicilian_l"/>
    <n v="1"/>
    <x v="318"/>
    <s v="Saturday"/>
    <d v="1899-12-30T17:48:37"/>
    <n v="20.25"/>
    <n v="20.25"/>
    <s v="large"/>
    <x v="2"/>
    <s v="Coarse Sicilian Salami, Tomatoes, Green Olives, Luganega Sausage, Onions, Garlic"/>
    <x v="28"/>
  </r>
  <r>
    <n v="43312"/>
    <n v="19045"/>
    <s v="southw_ckn_s"/>
    <n v="1"/>
    <x v="318"/>
    <s v="Saturday"/>
    <d v="1899-12-30T18:13:13"/>
    <n v="12.75"/>
    <n v="12.75"/>
    <s v="small"/>
    <x v="3"/>
    <s v="Chicken, Tomatoes, Red Peppers, Red Onions, Jalapeno Peppers, Corn, Cilantro, Chipotle Sauce"/>
    <x v="15"/>
  </r>
  <r>
    <n v="43313"/>
    <n v="19046"/>
    <s v="calabrese_l"/>
    <n v="1"/>
    <x v="318"/>
    <s v="Saturday"/>
    <d v="1899-12-30T18:19:19"/>
    <n v="20.25"/>
    <n v="20.25"/>
    <s v="large"/>
    <x v="2"/>
    <s v="?duja Salami, Pancetta, Tomatoes, Red Onions, Friggitello Peppers, Garlic"/>
    <x v="23"/>
  </r>
  <r>
    <n v="43314"/>
    <n v="19046"/>
    <s v="ckn_alfredo_l"/>
    <n v="1"/>
    <x v="318"/>
    <s v="Saturday"/>
    <d v="1899-12-30T18:19:19"/>
    <n v="20.75"/>
    <n v="20.75"/>
    <s v="large"/>
    <x v="3"/>
    <s v="Chicken, Red Onions, Red Peppers, Mushrooms, Asiago Cheese, Alfredo Sauce"/>
    <x v="29"/>
  </r>
  <r>
    <n v="43315"/>
    <n v="19046"/>
    <s v="ckn_pesto_m"/>
    <n v="1"/>
    <x v="318"/>
    <s v="Saturday"/>
    <d v="1899-12-30T18:19:19"/>
    <n v="16.75"/>
    <n v="16.75"/>
    <s v="medium"/>
    <x v="3"/>
    <s v="Chicken, Tomatoes, Red Peppers, Spinach, Garlic, Pesto Sauce"/>
    <x v="18"/>
  </r>
  <r>
    <n v="43316"/>
    <n v="19046"/>
    <s v="hawaiian_l"/>
    <n v="1"/>
    <x v="318"/>
    <s v="Saturday"/>
    <d v="1899-12-30T18:19:19"/>
    <n v="16.5"/>
    <n v="16.5"/>
    <s v="large"/>
    <x v="0"/>
    <s v="Sliced Ham, Pineapple, Mozzarella Cheese"/>
    <x v="0"/>
  </r>
  <r>
    <n v="43317"/>
    <n v="19047"/>
    <s v="hawaiian_s"/>
    <n v="1"/>
    <x v="318"/>
    <s v="Saturday"/>
    <d v="1899-12-30T18:20:40"/>
    <n v="10.5"/>
    <n v="10.5"/>
    <s v="small"/>
    <x v="0"/>
    <s v="Sliced Ham, Pineapple, Mozzarella Cheese"/>
    <x v="0"/>
  </r>
  <r>
    <n v="43318"/>
    <n v="19047"/>
    <s v="spinach_fet_m"/>
    <n v="1"/>
    <x v="318"/>
    <s v="Saturday"/>
    <d v="1899-12-30T18:20:40"/>
    <n v="16"/>
    <n v="16"/>
    <s v="medium"/>
    <x v="1"/>
    <s v="Spinach, Mushrooms, Red Onions, Feta Cheese, Garlic"/>
    <x v="27"/>
  </r>
  <r>
    <n v="43319"/>
    <n v="19047"/>
    <s v="thai_ckn_s"/>
    <n v="1"/>
    <x v="318"/>
    <s v="Saturday"/>
    <d v="1899-12-30T18:20:40"/>
    <n v="12.75"/>
    <n v="12.75"/>
    <s v="small"/>
    <x v="3"/>
    <s v="Chicken, Pineapple, Tomatoes, Red Peppers, Thai Sweet Chilli Sauce"/>
    <x v="5"/>
  </r>
  <r>
    <n v="43320"/>
    <n v="19047"/>
    <s v="the_greek_l"/>
    <n v="1"/>
    <x v="318"/>
    <s v="Saturday"/>
    <d v="1899-12-30T18:20:40"/>
    <n v="20.5"/>
    <n v="20.5"/>
    <s v="large"/>
    <x v="0"/>
    <s v="Kalamata Olives, Feta Cheese, Tomatoes, Garlic, Beef Chuck Roast, Red Onions"/>
    <x v="8"/>
  </r>
  <r>
    <n v="43321"/>
    <n v="19048"/>
    <s v="hawaiian_m"/>
    <n v="1"/>
    <x v="318"/>
    <s v="Saturday"/>
    <d v="1899-12-30T18:23:53"/>
    <n v="13.25"/>
    <n v="13.25"/>
    <s v="medium"/>
    <x v="0"/>
    <s v="Sliced Ham, Pineapple, Mozzarella Cheese"/>
    <x v="0"/>
  </r>
  <r>
    <n v="43322"/>
    <n v="19048"/>
    <s v="spin_pesto_l"/>
    <n v="1"/>
    <x v="318"/>
    <s v="Saturday"/>
    <d v="1899-12-30T18:23:53"/>
    <n v="20.75"/>
    <n v="20.75"/>
    <s v="large"/>
    <x v="1"/>
    <s v="Spinach, Artichokes, Tomatoes, Sun-dried Tomatoes, Garlic, Pesto Sauce"/>
    <x v="13"/>
  </r>
  <r>
    <n v="43323"/>
    <n v="19048"/>
    <s v="spin_pesto_s"/>
    <n v="1"/>
    <x v="318"/>
    <s v="Saturday"/>
    <d v="1899-12-30T18:23:53"/>
    <n v="12.5"/>
    <n v="12.5"/>
    <s v="small"/>
    <x v="1"/>
    <s v="Spinach, Artichokes, Tomatoes, Sun-dried Tomatoes, Garlic, Pesto Sauce"/>
    <x v="13"/>
  </r>
  <r>
    <n v="43324"/>
    <n v="19049"/>
    <s v="bbq_ckn_s"/>
    <n v="1"/>
    <x v="318"/>
    <s v="Saturday"/>
    <d v="1899-12-30T18:24:43"/>
    <n v="12.75"/>
    <n v="12.75"/>
    <s v="small"/>
    <x v="3"/>
    <s v="Barbecued Chicken, Red Peppers, Green Peppers, Tomatoes, Red Onions, Barbecue Sauce"/>
    <x v="7"/>
  </r>
  <r>
    <n v="43325"/>
    <n v="19049"/>
    <s v="ckn_alfredo_m"/>
    <n v="1"/>
    <x v="318"/>
    <s v="Saturday"/>
    <d v="1899-12-30T18:24:43"/>
    <n v="16.75"/>
    <n v="16.75"/>
    <s v="medium"/>
    <x v="3"/>
    <s v="Chicken, Red Onions, Red Peppers, Mushrooms, Asiago Cheese, Alfredo Sauce"/>
    <x v="29"/>
  </r>
  <r>
    <n v="43326"/>
    <n v="19049"/>
    <s v="sicilian_m"/>
    <n v="1"/>
    <x v="318"/>
    <s v="Saturday"/>
    <d v="1899-12-30T18:24:43"/>
    <n v="16.25"/>
    <n v="16.25"/>
    <s v="medium"/>
    <x v="2"/>
    <s v="Coarse Sicilian Salami, Tomatoes, Green Olives, Luganega Sausage, Onions, Garlic"/>
    <x v="28"/>
  </r>
  <r>
    <n v="43327"/>
    <n v="19050"/>
    <s v="sicilian_m"/>
    <n v="1"/>
    <x v="318"/>
    <s v="Saturday"/>
    <d v="1899-12-30T18:29:30"/>
    <n v="16.25"/>
    <n v="16.25"/>
    <s v="medium"/>
    <x v="2"/>
    <s v="Coarse Sicilian Salami, Tomatoes, Green Olives, Luganega Sausage, Onions, Garlic"/>
    <x v="28"/>
  </r>
  <r>
    <n v="43328"/>
    <n v="19051"/>
    <s v="four_cheese_m"/>
    <n v="1"/>
    <x v="318"/>
    <s v="Saturday"/>
    <d v="1899-12-30T18:32:11"/>
    <n v="14.75"/>
    <n v="14.75"/>
    <s v="medium"/>
    <x v="1"/>
    <s v="Ricotta Cheese, Gorgonzola Piccante Cheese, Mozzarella Cheese, Parmigiano Reggiano Cheese, Garlic"/>
    <x v="21"/>
  </r>
  <r>
    <n v="43329"/>
    <n v="19051"/>
    <s v="spin_pesto_m"/>
    <n v="1"/>
    <x v="318"/>
    <s v="Saturday"/>
    <d v="1899-12-30T18:32:11"/>
    <n v="16.5"/>
    <n v="16.5"/>
    <s v="medium"/>
    <x v="1"/>
    <s v="Spinach, Artichokes, Tomatoes, Sun-dried Tomatoes, Garlic, Pesto Sauce"/>
    <x v="13"/>
  </r>
  <r>
    <n v="43330"/>
    <n v="19051"/>
    <s v="spinach_fet_m"/>
    <n v="1"/>
    <x v="318"/>
    <s v="Saturday"/>
    <d v="1899-12-30T18:32:11"/>
    <n v="16"/>
    <n v="16"/>
    <s v="medium"/>
    <x v="1"/>
    <s v="Spinach, Mushrooms, Red Onions, Feta Cheese, Garlic"/>
    <x v="27"/>
  </r>
  <r>
    <n v="43331"/>
    <n v="19051"/>
    <s v="thai_ckn_s"/>
    <n v="1"/>
    <x v="318"/>
    <s v="Saturday"/>
    <d v="1899-12-30T18:32:11"/>
    <n v="12.75"/>
    <n v="12.75"/>
    <s v="small"/>
    <x v="3"/>
    <s v="Chicken, Pineapple, Tomatoes, Red Peppers, Thai Sweet Chilli Sauce"/>
    <x v="5"/>
  </r>
  <r>
    <n v="43332"/>
    <n v="19052"/>
    <s v="mediterraneo_s"/>
    <n v="1"/>
    <x v="318"/>
    <s v="Saturday"/>
    <d v="1899-12-30T18:32:35"/>
    <n v="12"/>
    <n v="12"/>
    <s v="small"/>
    <x v="1"/>
    <s v="Spinach, Artichokes, Kalamata Olives, Sun-dried Tomatoes, Feta Cheese, Plum Tomatoes, Red Onions"/>
    <x v="25"/>
  </r>
  <r>
    <n v="43333"/>
    <n v="19052"/>
    <s v="pepperoni_l"/>
    <n v="1"/>
    <x v="318"/>
    <s v="Saturday"/>
    <d v="1899-12-30T18:32:35"/>
    <n v="15.25"/>
    <n v="15.25"/>
    <s v="large"/>
    <x v="0"/>
    <s v="Mozzarella Cheese, Pepperoni"/>
    <x v="17"/>
  </r>
  <r>
    <n v="43334"/>
    <n v="19052"/>
    <s v="spinach_supr_s"/>
    <n v="1"/>
    <x v="318"/>
    <s v="Saturday"/>
    <d v="1899-12-30T18:32:35"/>
    <n v="12.5"/>
    <n v="12.5"/>
    <s v="small"/>
    <x v="2"/>
    <s v="Spinach, Red Onions, Pepperoni, Tomatoes, Artichokes, Kalamata Olives, Garlic, Asiago Cheese"/>
    <x v="9"/>
  </r>
  <r>
    <n v="43335"/>
    <n v="19053"/>
    <s v="five_cheese_l"/>
    <n v="1"/>
    <x v="318"/>
    <s v="Saturday"/>
    <d v="1899-12-30T18:44:44"/>
    <n v="18.5"/>
    <n v="18.5"/>
    <s v="large"/>
    <x v="1"/>
    <s v="Mozzarella Cheese, Provolone Cheese, Smoked Gouda Cheese, Romano Cheese, Blue Cheese, Garlic"/>
    <x v="2"/>
  </r>
  <r>
    <n v="43336"/>
    <n v="19053"/>
    <s v="peppr_salami_s"/>
    <n v="1"/>
    <x v="318"/>
    <s v="Saturday"/>
    <d v="1899-12-30T18:44:44"/>
    <n v="12.5"/>
    <n v="12.5"/>
    <s v="small"/>
    <x v="2"/>
    <s v="Genoa Salami, Capocollo, Pepperoni, Tomatoes, Asiago Cheese, Garlic"/>
    <x v="26"/>
  </r>
  <r>
    <n v="43337"/>
    <n v="19053"/>
    <s v="southw_ckn_l"/>
    <n v="1"/>
    <x v="318"/>
    <s v="Saturday"/>
    <d v="1899-12-30T18:44:44"/>
    <n v="20.75"/>
    <n v="20.75"/>
    <s v="large"/>
    <x v="3"/>
    <s v="Chicken, Tomatoes, Red Peppers, Red Onions, Jalapeno Peppers, Corn, Cilantro, Chipotle Sauce"/>
    <x v="15"/>
  </r>
  <r>
    <n v="43338"/>
    <n v="19054"/>
    <s v="classic_dlx_s"/>
    <n v="1"/>
    <x v="318"/>
    <s v="Saturday"/>
    <d v="1899-12-30T18:54:46"/>
    <n v="12"/>
    <n v="12"/>
    <s v="small"/>
    <x v="0"/>
    <s v="Pepperoni, Mushrooms, Red Onions, Red Peppers, Bacon"/>
    <x v="1"/>
  </r>
  <r>
    <n v="43339"/>
    <n v="19054"/>
    <s v="hawaiian_l"/>
    <n v="1"/>
    <x v="318"/>
    <s v="Saturday"/>
    <d v="1899-12-30T18:54:46"/>
    <n v="16.5"/>
    <n v="16.5"/>
    <s v="large"/>
    <x v="0"/>
    <s v="Sliced Ham, Pineapple, Mozzarella Cheese"/>
    <x v="0"/>
  </r>
  <r>
    <n v="43340"/>
    <n v="19055"/>
    <s v="classic_dlx_l"/>
    <n v="1"/>
    <x v="318"/>
    <s v="Saturday"/>
    <d v="1899-12-30T19:10:58"/>
    <n v="20.5"/>
    <n v="20.5"/>
    <s v="large"/>
    <x v="0"/>
    <s v="Pepperoni, Mushrooms, Red Onions, Red Peppers, Bacon"/>
    <x v="1"/>
  </r>
  <r>
    <n v="43341"/>
    <n v="19055"/>
    <s v="hawaiian_s"/>
    <n v="1"/>
    <x v="318"/>
    <s v="Saturday"/>
    <d v="1899-12-30T19:10:58"/>
    <n v="10.5"/>
    <n v="10.5"/>
    <s v="small"/>
    <x v="0"/>
    <s v="Sliced Ham, Pineapple, Mozzarella Cheese"/>
    <x v="0"/>
  </r>
  <r>
    <n v="43342"/>
    <n v="19056"/>
    <s v="big_meat_s"/>
    <n v="1"/>
    <x v="318"/>
    <s v="Saturday"/>
    <d v="1899-12-30T19:19:55"/>
    <n v="12"/>
    <n v="12"/>
    <s v="small"/>
    <x v="0"/>
    <s v="Bacon, Pepperoni, Italian Sausage, Chorizo Sausage"/>
    <x v="19"/>
  </r>
  <r>
    <n v="43343"/>
    <n v="19056"/>
    <s v="pepperoni_s"/>
    <n v="1"/>
    <x v="318"/>
    <s v="Saturday"/>
    <d v="1899-12-30T19:19:55"/>
    <n v="9.75"/>
    <n v="9.75"/>
    <s v="small"/>
    <x v="0"/>
    <s v="Mozzarella Cheese, Pepperoni"/>
    <x v="17"/>
  </r>
  <r>
    <n v="43344"/>
    <n v="19056"/>
    <s v="spinach_fet_s"/>
    <n v="1"/>
    <x v="318"/>
    <s v="Saturday"/>
    <d v="1899-12-30T19:19:55"/>
    <n v="12"/>
    <n v="12"/>
    <s v="small"/>
    <x v="1"/>
    <s v="Spinach, Mushrooms, Red Onions, Feta Cheese, Garlic"/>
    <x v="27"/>
  </r>
  <r>
    <n v="43345"/>
    <n v="19056"/>
    <s v="thai_ckn_l"/>
    <n v="1"/>
    <x v="318"/>
    <s v="Saturday"/>
    <d v="1899-12-30T19:19:55"/>
    <n v="20.75"/>
    <n v="20.75"/>
    <s v="large"/>
    <x v="3"/>
    <s v="Chicken, Pineapple, Tomatoes, Red Peppers, Thai Sweet Chilli Sauce"/>
    <x v="5"/>
  </r>
  <r>
    <n v="43346"/>
    <n v="19057"/>
    <s v="ital_cpcllo_l"/>
    <n v="1"/>
    <x v="318"/>
    <s v="Saturday"/>
    <d v="1899-12-30T19:22:03"/>
    <n v="20.5"/>
    <n v="20.5"/>
    <s v="large"/>
    <x v="0"/>
    <s v="Capocollo, Red Peppers, Tomatoes, Goat Cheese, Garlic, Oregano"/>
    <x v="11"/>
  </r>
  <r>
    <n v="43347"/>
    <n v="19057"/>
    <s v="spinach_fet_s"/>
    <n v="1"/>
    <x v="318"/>
    <s v="Saturday"/>
    <d v="1899-12-30T19:22:03"/>
    <n v="12"/>
    <n v="12"/>
    <s v="small"/>
    <x v="1"/>
    <s v="Spinach, Mushrooms, Red Onions, Feta Cheese, Garlic"/>
    <x v="27"/>
  </r>
  <r>
    <n v="43348"/>
    <n v="19058"/>
    <s v="five_cheese_l"/>
    <n v="1"/>
    <x v="318"/>
    <s v="Saturday"/>
    <d v="1899-12-30T19:37:13"/>
    <n v="18.5"/>
    <n v="18.5"/>
    <s v="large"/>
    <x v="1"/>
    <s v="Mozzarella Cheese, Provolone Cheese, Smoked Gouda Cheese, Romano Cheese, Blue Cheese, Garlic"/>
    <x v="2"/>
  </r>
  <r>
    <n v="43349"/>
    <n v="19058"/>
    <s v="peppr_salami_s"/>
    <n v="1"/>
    <x v="318"/>
    <s v="Saturday"/>
    <d v="1899-12-30T19:37:13"/>
    <n v="12.5"/>
    <n v="12.5"/>
    <s v="small"/>
    <x v="2"/>
    <s v="Genoa Salami, Capocollo, Pepperoni, Tomatoes, Asiago Cheese, Garlic"/>
    <x v="26"/>
  </r>
  <r>
    <n v="43350"/>
    <n v="19059"/>
    <s v="five_cheese_l"/>
    <n v="1"/>
    <x v="318"/>
    <s v="Saturday"/>
    <d v="1899-12-30T19:40:39"/>
    <n v="18.5"/>
    <n v="18.5"/>
    <s v="large"/>
    <x v="1"/>
    <s v="Mozzarella Cheese, Provolone Cheese, Smoked Gouda Cheese, Romano Cheese, Blue Cheese, Garlic"/>
    <x v="2"/>
  </r>
  <r>
    <n v="43351"/>
    <n v="19059"/>
    <s v="hawaiian_s"/>
    <n v="1"/>
    <x v="318"/>
    <s v="Saturday"/>
    <d v="1899-12-30T19:40:39"/>
    <n v="10.5"/>
    <n v="10.5"/>
    <s v="small"/>
    <x v="0"/>
    <s v="Sliced Ham, Pineapple, Mozzarella Cheese"/>
    <x v="0"/>
  </r>
  <r>
    <n v="43352"/>
    <n v="19060"/>
    <s v="napolitana_l"/>
    <n v="1"/>
    <x v="318"/>
    <s v="Saturday"/>
    <d v="1899-12-30T19:43:48"/>
    <n v="20.5"/>
    <n v="20.5"/>
    <s v="large"/>
    <x v="0"/>
    <s v="Tomatoes, Anchovies, Green Olives, Red Onions, Garlic"/>
    <x v="22"/>
  </r>
  <r>
    <n v="43353"/>
    <n v="19060"/>
    <s v="peppr_salami_l"/>
    <n v="1"/>
    <x v="318"/>
    <s v="Saturday"/>
    <d v="1899-12-30T19:43:48"/>
    <n v="20.75"/>
    <n v="20.75"/>
    <s v="large"/>
    <x v="2"/>
    <s v="Genoa Salami, Capocollo, Pepperoni, Tomatoes, Asiago Cheese, Garlic"/>
    <x v="26"/>
  </r>
  <r>
    <n v="43354"/>
    <n v="19060"/>
    <s v="prsc_argla_s"/>
    <n v="1"/>
    <x v="318"/>
    <s v="Saturday"/>
    <d v="1899-12-30T19:43:48"/>
    <n v="12.5"/>
    <n v="12.5"/>
    <s v="small"/>
    <x v="2"/>
    <s v="Prosciutto di San Daniele, Arugula, Mozzarella Cheese"/>
    <x v="6"/>
  </r>
  <r>
    <n v="43355"/>
    <n v="19061"/>
    <s v="cali_ckn_m"/>
    <n v="1"/>
    <x v="318"/>
    <s v="Saturday"/>
    <d v="1899-12-30T19:50:22"/>
    <n v="16.75"/>
    <n v="16.75"/>
    <s v="medium"/>
    <x v="3"/>
    <s v="Chicken, Artichoke, Spinach, Garlic, Jalapeno Peppers, Fontina Cheese, Gouda Cheese"/>
    <x v="16"/>
  </r>
  <r>
    <n v="43356"/>
    <n v="19061"/>
    <s v="southw_ckn_m"/>
    <n v="1"/>
    <x v="318"/>
    <s v="Saturday"/>
    <d v="1899-12-30T19:50:22"/>
    <n v="16.75"/>
    <n v="16.75"/>
    <s v="medium"/>
    <x v="3"/>
    <s v="Chicken, Tomatoes, Red Peppers, Red Onions, Jalapeno Peppers, Corn, Cilantro, Chipotle Sauce"/>
    <x v="15"/>
  </r>
  <r>
    <n v="43357"/>
    <n v="19062"/>
    <s v="ckn_alfredo_m"/>
    <n v="1"/>
    <x v="318"/>
    <s v="Saturday"/>
    <d v="1899-12-30T19:54:10"/>
    <n v="16.75"/>
    <n v="16.75"/>
    <s v="medium"/>
    <x v="3"/>
    <s v="Chicken, Red Onions, Red Peppers, Mushrooms, Asiago Cheese, Alfredo Sauce"/>
    <x v="29"/>
  </r>
  <r>
    <n v="43358"/>
    <n v="19062"/>
    <s v="classic_dlx_m"/>
    <n v="1"/>
    <x v="318"/>
    <s v="Saturday"/>
    <d v="1899-12-30T19:54:10"/>
    <n v="16"/>
    <n v="16"/>
    <s v="medium"/>
    <x v="0"/>
    <s v="Pepperoni, Mushrooms, Red Onions, Red Peppers, Bacon"/>
    <x v="1"/>
  </r>
  <r>
    <n v="43359"/>
    <n v="19062"/>
    <s v="ital_veggie_s"/>
    <n v="1"/>
    <x v="318"/>
    <s v="Saturday"/>
    <d v="1899-12-30T19:54:10"/>
    <n v="12.75"/>
    <n v="12.75"/>
    <s v="small"/>
    <x v="1"/>
    <s v="Eggplant, Artichokes, Tomatoes, Zucchini, Red Peppers, Garlic, Pesto Sauce"/>
    <x v="24"/>
  </r>
  <r>
    <n v="43360"/>
    <n v="19063"/>
    <s v="four_cheese_l"/>
    <n v="1"/>
    <x v="318"/>
    <s v="Saturday"/>
    <d v="1899-12-30T20:00:27"/>
    <n v="17.950000762939453"/>
    <n v="17.950000762939453"/>
    <s v="large"/>
    <x v="1"/>
    <s v="Ricotta Cheese, Gorgonzola Piccante Cheese, Mozzarella Cheese, Parmigiano Reggiano Cheese, Garlic"/>
    <x v="21"/>
  </r>
  <r>
    <n v="43361"/>
    <n v="19064"/>
    <s v="spicy_ital_s"/>
    <n v="1"/>
    <x v="318"/>
    <s v="Saturday"/>
    <d v="1899-12-30T20:03:45"/>
    <n v="12.5"/>
    <n v="12.5"/>
    <s v="small"/>
    <x v="2"/>
    <s v="Capocollo, Tomatoes, Goat Cheese, Artichokes, Peperoncini verdi, Garlic"/>
    <x v="12"/>
  </r>
  <r>
    <n v="43362"/>
    <n v="19065"/>
    <s v="four_cheese_l"/>
    <n v="1"/>
    <x v="318"/>
    <s v="Saturday"/>
    <d v="1899-12-30T20:10:50"/>
    <n v="17.950000762939453"/>
    <n v="17.950000762939453"/>
    <s v="large"/>
    <x v="1"/>
    <s v="Ricotta Cheese, Gorgonzola Piccante Cheese, Mozzarella Cheese, Parmigiano Reggiano Cheese, Garlic"/>
    <x v="21"/>
  </r>
  <r>
    <n v="43363"/>
    <n v="19065"/>
    <s v="the_greek_l"/>
    <n v="1"/>
    <x v="318"/>
    <s v="Saturday"/>
    <d v="1899-12-30T20:10:50"/>
    <n v="20.5"/>
    <n v="20.5"/>
    <s v="large"/>
    <x v="0"/>
    <s v="Kalamata Olives, Feta Cheese, Tomatoes, Garlic, Beef Chuck Roast, Red Onions"/>
    <x v="8"/>
  </r>
  <r>
    <n v="43364"/>
    <n v="19066"/>
    <s v="green_garden_s"/>
    <n v="1"/>
    <x v="318"/>
    <s v="Saturday"/>
    <d v="1899-12-30T20:35:49"/>
    <n v="12"/>
    <n v="12"/>
    <s v="small"/>
    <x v="1"/>
    <s v="Spinach, Mushrooms, Tomatoes, Green Olives, Feta Cheese"/>
    <x v="10"/>
  </r>
  <r>
    <n v="43365"/>
    <n v="19066"/>
    <s v="ital_cpcllo_l"/>
    <n v="1"/>
    <x v="318"/>
    <s v="Saturday"/>
    <d v="1899-12-30T20:35:49"/>
    <n v="20.5"/>
    <n v="20.5"/>
    <s v="large"/>
    <x v="0"/>
    <s v="Capocollo, Red Peppers, Tomatoes, Goat Cheese, Garlic, Oregano"/>
    <x v="11"/>
  </r>
  <r>
    <n v="43366"/>
    <n v="19066"/>
    <s v="napolitana_m"/>
    <n v="1"/>
    <x v="318"/>
    <s v="Saturday"/>
    <d v="1899-12-30T20:35:49"/>
    <n v="16"/>
    <n v="16"/>
    <s v="medium"/>
    <x v="0"/>
    <s v="Tomatoes, Anchovies, Green Olives, Red Onions, Garlic"/>
    <x v="22"/>
  </r>
  <r>
    <n v="43367"/>
    <n v="19067"/>
    <s v="classic_dlx_l"/>
    <n v="1"/>
    <x v="318"/>
    <s v="Saturday"/>
    <d v="1899-12-30T20:45:10"/>
    <n v="20.5"/>
    <n v="20.5"/>
    <s v="large"/>
    <x v="0"/>
    <s v="Pepperoni, Mushrooms, Red Onions, Red Peppers, Bacon"/>
    <x v="1"/>
  </r>
  <r>
    <n v="43368"/>
    <n v="19068"/>
    <s v="ital_cpcllo_l"/>
    <n v="1"/>
    <x v="318"/>
    <s v="Saturday"/>
    <d v="1899-12-30T20:52:31"/>
    <n v="20.5"/>
    <n v="20.5"/>
    <s v="large"/>
    <x v="0"/>
    <s v="Capocollo, Red Peppers, Tomatoes, Goat Cheese, Garlic, Oregano"/>
    <x v="11"/>
  </r>
  <r>
    <n v="43369"/>
    <n v="19068"/>
    <s v="mexicana_l"/>
    <n v="1"/>
    <x v="318"/>
    <s v="Saturday"/>
    <d v="1899-12-30T20:52:31"/>
    <n v="20.25"/>
    <n v="20.25"/>
    <s v="large"/>
    <x v="1"/>
    <s v="Tomatoes, Red Peppers, Jalapeno Peppers, Red Onions, Cilantro, Corn, Chipotle Sauce, Garlic"/>
    <x v="4"/>
  </r>
  <r>
    <n v="43370"/>
    <n v="19069"/>
    <s v="southw_ckn_l"/>
    <n v="1"/>
    <x v="318"/>
    <s v="Saturday"/>
    <d v="1899-12-30T21:07:17"/>
    <n v="20.75"/>
    <n v="20.75"/>
    <s v="large"/>
    <x v="3"/>
    <s v="Chicken, Tomatoes, Red Peppers, Red Onions, Jalapeno Peppers, Corn, Cilantro, Chipotle Sauce"/>
    <x v="15"/>
  </r>
  <r>
    <n v="43371"/>
    <n v="19069"/>
    <s v="spin_pesto_m"/>
    <n v="1"/>
    <x v="318"/>
    <s v="Saturday"/>
    <d v="1899-12-30T21:07:17"/>
    <n v="16.5"/>
    <n v="16.5"/>
    <s v="medium"/>
    <x v="1"/>
    <s v="Spinach, Artichokes, Tomatoes, Sun-dried Tomatoes, Garlic, Pesto Sauce"/>
    <x v="13"/>
  </r>
  <r>
    <n v="43372"/>
    <n v="19070"/>
    <s v="five_cheese_l"/>
    <n v="1"/>
    <x v="318"/>
    <s v="Saturday"/>
    <d v="1899-12-30T21:48:05"/>
    <n v="18.5"/>
    <n v="18.5"/>
    <s v="large"/>
    <x v="1"/>
    <s v="Mozzarella Cheese, Provolone Cheese, Smoked Gouda Cheese, Romano Cheese, Blue Cheese, Garlic"/>
    <x v="2"/>
  </r>
  <r>
    <n v="43373"/>
    <n v="19071"/>
    <s v="napolitana_m"/>
    <n v="1"/>
    <x v="318"/>
    <s v="Saturday"/>
    <d v="1899-12-30T21:51:07"/>
    <n v="16"/>
    <n v="16"/>
    <s v="medium"/>
    <x v="0"/>
    <s v="Tomatoes, Anchovies, Green Olives, Red Onions, Garlic"/>
    <x v="22"/>
  </r>
  <r>
    <n v="43374"/>
    <n v="19071"/>
    <s v="thai_ckn_s"/>
    <n v="1"/>
    <x v="318"/>
    <s v="Saturday"/>
    <d v="1899-12-30T21:51:07"/>
    <n v="12.75"/>
    <n v="12.75"/>
    <s v="small"/>
    <x v="3"/>
    <s v="Chicken, Pineapple, Tomatoes, Red Peppers, Thai Sweet Chilli Sauce"/>
    <x v="5"/>
  </r>
  <r>
    <n v="43375"/>
    <n v="19072"/>
    <s v="peppr_salami_m"/>
    <n v="1"/>
    <x v="318"/>
    <s v="Saturday"/>
    <d v="1899-12-30T22:13:39"/>
    <n v="16.5"/>
    <n v="16.5"/>
    <s v="medium"/>
    <x v="2"/>
    <s v="Genoa Salami, Capocollo, Pepperoni, Tomatoes, Asiago Cheese, Garlic"/>
    <x v="26"/>
  </r>
  <r>
    <n v="43376"/>
    <n v="19072"/>
    <s v="sicilian_s"/>
    <n v="1"/>
    <x v="318"/>
    <s v="Saturday"/>
    <d v="1899-12-30T22:13:39"/>
    <n v="12.25"/>
    <n v="12.25"/>
    <s v="small"/>
    <x v="2"/>
    <s v="Coarse Sicilian Salami, Tomatoes, Green Olives, Luganega Sausage, Onions, Garlic"/>
    <x v="28"/>
  </r>
  <r>
    <n v="43377"/>
    <n v="19072"/>
    <s v="soppressata_l"/>
    <n v="1"/>
    <x v="318"/>
    <s v="Saturday"/>
    <d v="1899-12-30T22:13:39"/>
    <n v="20.75"/>
    <n v="20.75"/>
    <s v="large"/>
    <x v="2"/>
    <s v="Soppressata Salami, Fontina Cheese, Mozzarella Cheese, Mushrooms, Garlic"/>
    <x v="20"/>
  </r>
  <r>
    <n v="43378"/>
    <n v="19072"/>
    <s v="thai_ckn_m"/>
    <n v="1"/>
    <x v="318"/>
    <s v="Saturday"/>
    <d v="1899-12-30T22:13:39"/>
    <n v="16.75"/>
    <n v="16.75"/>
    <s v="medium"/>
    <x v="3"/>
    <s v="Chicken, Pineapple, Tomatoes, Red Peppers, Thai Sweet Chilli Sauce"/>
    <x v="5"/>
  </r>
  <r>
    <n v="43379"/>
    <n v="19073"/>
    <s v="big_meat_s"/>
    <n v="1"/>
    <x v="318"/>
    <s v="Saturday"/>
    <d v="1899-12-30T22:21:50"/>
    <n v="12"/>
    <n v="12"/>
    <s v="small"/>
    <x v="0"/>
    <s v="Bacon, Pepperoni, Italian Sausage, Chorizo Sausage"/>
    <x v="19"/>
  </r>
  <r>
    <n v="43380"/>
    <n v="19073"/>
    <s v="mediterraneo_l"/>
    <n v="1"/>
    <x v="318"/>
    <s v="Saturday"/>
    <d v="1899-12-30T22:21:50"/>
    <n v="20.25"/>
    <n v="20.25"/>
    <s v="large"/>
    <x v="1"/>
    <s v="Spinach, Artichokes, Kalamata Olives, Sun-dried Tomatoes, Feta Cheese, Plum Tomatoes, Red Onions"/>
    <x v="25"/>
  </r>
  <r>
    <n v="43381"/>
    <n v="19074"/>
    <s v="ital_supr_m"/>
    <n v="1"/>
    <x v="318"/>
    <s v="Saturday"/>
    <d v="1899-12-30T22:46:18"/>
    <n v="16.5"/>
    <n v="16.5"/>
    <s v="medium"/>
    <x v="2"/>
    <s v="Calabrese Salami, Capocollo, Tomatoes, Red Onions, Green Olives, Garlic"/>
    <x v="3"/>
  </r>
  <r>
    <n v="43382"/>
    <n v="19074"/>
    <s v="southw_ckn_s"/>
    <n v="1"/>
    <x v="318"/>
    <s v="Saturday"/>
    <d v="1899-12-30T22:46:18"/>
    <n v="12.75"/>
    <n v="12.75"/>
    <s v="small"/>
    <x v="3"/>
    <s v="Chicken, Tomatoes, Red Peppers, Red Onions, Jalapeno Peppers, Corn, Cilantro, Chipotle Sauce"/>
    <x v="15"/>
  </r>
  <r>
    <n v="43383"/>
    <n v="19075"/>
    <s v="bbq_ckn_s"/>
    <n v="1"/>
    <x v="318"/>
    <s v="Saturday"/>
    <d v="1899-12-30T22:52:49"/>
    <n v="12.75"/>
    <n v="12.75"/>
    <s v="small"/>
    <x v="3"/>
    <s v="Barbecued Chicken, Red Peppers, Green Peppers, Tomatoes, Red Onions, Barbecue Sauce"/>
    <x v="7"/>
  </r>
  <r>
    <n v="43384"/>
    <n v="19075"/>
    <s v="big_meat_s"/>
    <n v="1"/>
    <x v="318"/>
    <s v="Saturday"/>
    <d v="1899-12-30T22:52:49"/>
    <n v="12"/>
    <n v="12"/>
    <s v="small"/>
    <x v="0"/>
    <s v="Bacon, Pepperoni, Italian Sausage, Chorizo Sausage"/>
    <x v="19"/>
  </r>
  <r>
    <n v="43385"/>
    <n v="19075"/>
    <s v="four_cheese_l"/>
    <n v="1"/>
    <x v="318"/>
    <s v="Saturday"/>
    <d v="1899-12-30T22:52:49"/>
    <n v="17.950000762939453"/>
    <n v="17.950000762939453"/>
    <s v="large"/>
    <x v="1"/>
    <s v="Ricotta Cheese, Gorgonzola Piccante Cheese, Mozzarella Cheese, Parmigiano Reggiano Cheese, Garlic"/>
    <x v="21"/>
  </r>
  <r>
    <n v="43386"/>
    <n v="19075"/>
    <s v="veggie_veg_l"/>
    <n v="1"/>
    <x v="318"/>
    <s v="Saturday"/>
    <d v="1899-12-30T22:52:49"/>
    <n v="20.25"/>
    <n v="20.25"/>
    <s v="large"/>
    <x v="1"/>
    <s v="Mushrooms, Tomatoes, Red Peppers, Green Peppers, Red Onions, Zucchini, Spinach, Garlic"/>
    <x v="14"/>
  </r>
  <r>
    <n v="43387"/>
    <n v="19076"/>
    <s v="mediterraneo_s"/>
    <n v="1"/>
    <x v="318"/>
    <s v="Saturday"/>
    <d v="1899-12-30T22:55:55"/>
    <n v="12"/>
    <n v="12"/>
    <s v="small"/>
    <x v="1"/>
    <s v="Spinach, Artichokes, Kalamata Olives, Sun-dried Tomatoes, Feta Cheese, Plum Tomatoes, Red Onions"/>
    <x v="25"/>
  </r>
  <r>
    <n v="43388"/>
    <n v="19076"/>
    <s v="mexicana_m"/>
    <n v="1"/>
    <x v="318"/>
    <s v="Saturday"/>
    <d v="1899-12-30T22:55:55"/>
    <n v="16"/>
    <n v="16"/>
    <s v="medium"/>
    <x v="1"/>
    <s v="Tomatoes, Red Peppers, Jalapeno Peppers, Red Onions, Cilantro, Corn, Chipotle Sauce, Garlic"/>
    <x v="4"/>
  </r>
  <r>
    <n v="43389"/>
    <n v="19077"/>
    <s v="bbq_ckn_l"/>
    <n v="1"/>
    <x v="319"/>
    <s v="Sunday"/>
    <d v="1899-12-30T12:21:06"/>
    <n v="20.75"/>
    <n v="20.75"/>
    <s v="large"/>
    <x v="3"/>
    <s v="Barbecued Chicken, Red Peppers, Green Peppers, Tomatoes, Red Onions, Barbecue Sauce"/>
    <x v="7"/>
  </r>
  <r>
    <n v="43390"/>
    <n v="19077"/>
    <s v="ckn_pesto_m"/>
    <n v="1"/>
    <x v="319"/>
    <s v="Sunday"/>
    <d v="1899-12-30T12:21:06"/>
    <n v="16.75"/>
    <n v="16.75"/>
    <s v="medium"/>
    <x v="3"/>
    <s v="Chicken, Tomatoes, Red Peppers, Spinach, Garlic, Pesto Sauce"/>
    <x v="18"/>
  </r>
  <r>
    <n v="43391"/>
    <n v="19077"/>
    <s v="classic_dlx_s"/>
    <n v="1"/>
    <x v="319"/>
    <s v="Sunday"/>
    <d v="1899-12-30T12:21:06"/>
    <n v="12"/>
    <n v="12"/>
    <s v="small"/>
    <x v="0"/>
    <s v="Pepperoni, Mushrooms, Red Onions, Red Peppers, Bacon"/>
    <x v="1"/>
  </r>
  <r>
    <n v="43392"/>
    <n v="19077"/>
    <s v="five_cheese_l"/>
    <n v="1"/>
    <x v="319"/>
    <s v="Sunday"/>
    <d v="1899-12-30T12:21:06"/>
    <n v="18.5"/>
    <n v="18.5"/>
    <s v="large"/>
    <x v="1"/>
    <s v="Mozzarella Cheese, Provolone Cheese, Smoked Gouda Cheese, Romano Cheese, Blue Cheese, Garlic"/>
    <x v="2"/>
  </r>
  <r>
    <n v="43393"/>
    <n v="19077"/>
    <s v="green_garden_m"/>
    <n v="1"/>
    <x v="319"/>
    <s v="Sunday"/>
    <d v="1899-12-30T12:21:06"/>
    <n v="16"/>
    <n v="16"/>
    <s v="medium"/>
    <x v="1"/>
    <s v="Spinach, Mushrooms, Tomatoes, Green Olives, Feta Cheese"/>
    <x v="10"/>
  </r>
  <r>
    <n v="43394"/>
    <n v="19077"/>
    <s v="spin_pesto_s"/>
    <n v="1"/>
    <x v="319"/>
    <s v="Sunday"/>
    <d v="1899-12-30T12:21:06"/>
    <n v="12.5"/>
    <n v="12.5"/>
    <s v="small"/>
    <x v="1"/>
    <s v="Spinach, Artichokes, Tomatoes, Sun-dried Tomatoes, Garlic, Pesto Sauce"/>
    <x v="13"/>
  </r>
  <r>
    <n v="43395"/>
    <n v="19077"/>
    <s v="spinach_fet_s"/>
    <n v="1"/>
    <x v="319"/>
    <s v="Sunday"/>
    <d v="1899-12-30T12:21:06"/>
    <n v="12"/>
    <n v="12"/>
    <s v="small"/>
    <x v="1"/>
    <s v="Spinach, Mushrooms, Red Onions, Feta Cheese, Garlic"/>
    <x v="27"/>
  </r>
  <r>
    <n v="43396"/>
    <n v="19077"/>
    <s v="veggie_veg_s"/>
    <n v="1"/>
    <x v="319"/>
    <s v="Sunday"/>
    <d v="1899-12-30T12:21:06"/>
    <n v="12"/>
    <n v="12"/>
    <s v="small"/>
    <x v="1"/>
    <s v="Mushrooms, Tomatoes, Red Peppers, Green Peppers, Red Onions, Zucchini, Spinach, Garlic"/>
    <x v="14"/>
  </r>
  <r>
    <n v="43397"/>
    <n v="19078"/>
    <s v="the_greek_m"/>
    <n v="1"/>
    <x v="319"/>
    <s v="Sunday"/>
    <d v="1899-12-30T13:04:31"/>
    <n v="16"/>
    <n v="16"/>
    <s v="medium"/>
    <x v="0"/>
    <s v="Kalamata Olives, Feta Cheese, Tomatoes, Garlic, Beef Chuck Roast, Red Onions"/>
    <x v="8"/>
  </r>
  <r>
    <n v="43398"/>
    <n v="19079"/>
    <s v="bbq_ckn_l"/>
    <n v="1"/>
    <x v="319"/>
    <s v="Sunday"/>
    <d v="1899-12-30T13:10:20"/>
    <n v="20.75"/>
    <n v="20.75"/>
    <s v="large"/>
    <x v="3"/>
    <s v="Barbecued Chicken, Red Peppers, Green Peppers, Tomatoes, Red Onions, Barbecue Sauce"/>
    <x v="7"/>
  </r>
  <r>
    <n v="43399"/>
    <n v="19079"/>
    <s v="spinach_fet_m"/>
    <n v="1"/>
    <x v="319"/>
    <s v="Sunday"/>
    <d v="1899-12-30T13:10:20"/>
    <n v="16"/>
    <n v="16"/>
    <s v="medium"/>
    <x v="1"/>
    <s v="Spinach, Mushrooms, Red Onions, Feta Cheese, Garlic"/>
    <x v="27"/>
  </r>
  <r>
    <n v="43400"/>
    <n v="19079"/>
    <s v="thai_ckn_m"/>
    <n v="1"/>
    <x v="319"/>
    <s v="Sunday"/>
    <d v="1899-12-30T13:10:20"/>
    <n v="16.75"/>
    <n v="16.75"/>
    <s v="medium"/>
    <x v="3"/>
    <s v="Chicken, Pineapple, Tomatoes, Red Peppers, Thai Sweet Chilli Sauce"/>
    <x v="5"/>
  </r>
  <r>
    <n v="43401"/>
    <n v="19080"/>
    <s v="sicilian_m"/>
    <n v="1"/>
    <x v="319"/>
    <s v="Sunday"/>
    <d v="1899-12-30T13:11:23"/>
    <n v="16.25"/>
    <n v="16.25"/>
    <s v="medium"/>
    <x v="2"/>
    <s v="Coarse Sicilian Salami, Tomatoes, Green Olives, Luganega Sausage, Onions, Garlic"/>
    <x v="28"/>
  </r>
  <r>
    <n v="43402"/>
    <n v="19081"/>
    <s v="ital_cpcllo_l"/>
    <n v="1"/>
    <x v="319"/>
    <s v="Sunday"/>
    <d v="1899-12-30T13:48:14"/>
    <n v="20.5"/>
    <n v="20.5"/>
    <s v="large"/>
    <x v="0"/>
    <s v="Capocollo, Red Peppers, Tomatoes, Goat Cheese, Garlic, Oregano"/>
    <x v="11"/>
  </r>
  <r>
    <n v="43403"/>
    <n v="19081"/>
    <s v="sicilian_l"/>
    <n v="1"/>
    <x v="319"/>
    <s v="Sunday"/>
    <d v="1899-12-30T13:48:14"/>
    <n v="20.25"/>
    <n v="20.25"/>
    <s v="large"/>
    <x v="2"/>
    <s v="Coarse Sicilian Salami, Tomatoes, Green Olives, Luganega Sausage, Onions, Garlic"/>
    <x v="28"/>
  </r>
  <r>
    <n v="43404"/>
    <n v="19081"/>
    <s v="spinach_fet_m"/>
    <n v="1"/>
    <x v="319"/>
    <s v="Sunday"/>
    <d v="1899-12-30T13:48:14"/>
    <n v="16"/>
    <n v="16"/>
    <s v="medium"/>
    <x v="1"/>
    <s v="Spinach, Mushrooms, Red Onions, Feta Cheese, Garlic"/>
    <x v="27"/>
  </r>
  <r>
    <n v="43405"/>
    <n v="19082"/>
    <s v="bbq_ckn_l"/>
    <n v="1"/>
    <x v="319"/>
    <s v="Sunday"/>
    <d v="1899-12-30T13:48:27"/>
    <n v="20.75"/>
    <n v="20.75"/>
    <s v="large"/>
    <x v="3"/>
    <s v="Barbecued Chicken, Red Peppers, Green Peppers, Tomatoes, Red Onions, Barbecue Sauce"/>
    <x v="7"/>
  </r>
  <r>
    <n v="43406"/>
    <n v="19082"/>
    <s v="peppr_salami_s"/>
    <n v="1"/>
    <x v="319"/>
    <s v="Sunday"/>
    <d v="1899-12-30T13:48:27"/>
    <n v="12.5"/>
    <n v="12.5"/>
    <s v="small"/>
    <x v="2"/>
    <s v="Genoa Salami, Capocollo, Pepperoni, Tomatoes, Asiago Cheese, Garlic"/>
    <x v="26"/>
  </r>
  <r>
    <n v="43407"/>
    <n v="19083"/>
    <s v="prsc_argla_s"/>
    <n v="1"/>
    <x v="319"/>
    <s v="Sunday"/>
    <d v="1899-12-30T13:51:23"/>
    <n v="12.5"/>
    <n v="12.5"/>
    <s v="small"/>
    <x v="2"/>
    <s v="Prosciutto di San Daniele, Arugula, Mozzarella Cheese"/>
    <x v="6"/>
  </r>
  <r>
    <n v="43408"/>
    <n v="19084"/>
    <s v="classic_dlx_s"/>
    <n v="1"/>
    <x v="319"/>
    <s v="Sunday"/>
    <d v="1899-12-30T13:51:40"/>
    <n v="12"/>
    <n v="12"/>
    <s v="small"/>
    <x v="0"/>
    <s v="Pepperoni, Mushrooms, Red Onions, Red Peppers, Bacon"/>
    <x v="1"/>
  </r>
  <r>
    <n v="43409"/>
    <n v="19084"/>
    <s v="hawaiian_s"/>
    <n v="1"/>
    <x v="319"/>
    <s v="Sunday"/>
    <d v="1899-12-30T13:51:40"/>
    <n v="10.5"/>
    <n v="10.5"/>
    <s v="small"/>
    <x v="0"/>
    <s v="Sliced Ham, Pineapple, Mozzarella Cheese"/>
    <x v="0"/>
  </r>
  <r>
    <n v="43410"/>
    <n v="19085"/>
    <s v="spicy_ital_l"/>
    <n v="1"/>
    <x v="319"/>
    <s v="Sunday"/>
    <d v="1899-12-30T13:53:40"/>
    <n v="20.75"/>
    <n v="20.75"/>
    <s v="large"/>
    <x v="2"/>
    <s v="Capocollo, Tomatoes, Goat Cheese, Artichokes, Peperoncini verdi, Garlic"/>
    <x v="12"/>
  </r>
  <r>
    <n v="43411"/>
    <n v="19086"/>
    <s v="spinach_supr_s"/>
    <n v="1"/>
    <x v="319"/>
    <s v="Sunday"/>
    <d v="1899-12-30T14:02:24"/>
    <n v="12.5"/>
    <n v="12.5"/>
    <s v="small"/>
    <x v="2"/>
    <s v="Spinach, Red Onions, Pepperoni, Tomatoes, Artichokes, Kalamata Olives, Garlic, Asiago Cheese"/>
    <x v="9"/>
  </r>
  <r>
    <n v="43412"/>
    <n v="19087"/>
    <s v="thai_ckn_s"/>
    <n v="1"/>
    <x v="319"/>
    <s v="Sunday"/>
    <d v="1899-12-30T14:08:32"/>
    <n v="12.75"/>
    <n v="12.75"/>
    <s v="small"/>
    <x v="3"/>
    <s v="Chicken, Pineapple, Tomatoes, Red Peppers, Thai Sweet Chilli Sauce"/>
    <x v="5"/>
  </r>
  <r>
    <n v="43413"/>
    <n v="19088"/>
    <s v="prsc_argla_l"/>
    <n v="1"/>
    <x v="319"/>
    <s v="Sunday"/>
    <d v="1899-12-30T14:37:29"/>
    <n v="20.75"/>
    <n v="20.75"/>
    <s v="large"/>
    <x v="2"/>
    <s v="Prosciutto di San Daniele, Arugula, Mozzarella Cheese"/>
    <x v="6"/>
  </r>
  <r>
    <n v="43414"/>
    <n v="19089"/>
    <s v="mexicana_m"/>
    <n v="1"/>
    <x v="319"/>
    <s v="Sunday"/>
    <d v="1899-12-30T14:42:43"/>
    <n v="16"/>
    <n v="16"/>
    <s v="medium"/>
    <x v="1"/>
    <s v="Tomatoes, Red Peppers, Jalapeno Peppers, Red Onions, Cilantro, Corn, Chipotle Sauce, Garlic"/>
    <x v="4"/>
  </r>
  <r>
    <n v="43415"/>
    <n v="19090"/>
    <s v="spin_pesto_l"/>
    <n v="1"/>
    <x v="319"/>
    <s v="Sunday"/>
    <d v="1899-12-30T15:20:47"/>
    <n v="20.75"/>
    <n v="20.75"/>
    <s v="large"/>
    <x v="1"/>
    <s v="Spinach, Artichokes, Tomatoes, Sun-dried Tomatoes, Garlic, Pesto Sauce"/>
    <x v="13"/>
  </r>
  <r>
    <n v="43416"/>
    <n v="19091"/>
    <s v="four_cheese_l"/>
    <n v="1"/>
    <x v="319"/>
    <s v="Sunday"/>
    <d v="1899-12-30T15:29:49"/>
    <n v="17.950000762939453"/>
    <n v="17.950000762939453"/>
    <s v="large"/>
    <x v="1"/>
    <s v="Ricotta Cheese, Gorgonzola Piccante Cheese, Mozzarella Cheese, Parmigiano Reggiano Cheese, Garlic"/>
    <x v="21"/>
  </r>
  <r>
    <n v="43417"/>
    <n v="19092"/>
    <s v="sicilian_l"/>
    <n v="1"/>
    <x v="319"/>
    <s v="Sunday"/>
    <d v="1899-12-30T15:37:37"/>
    <n v="20.25"/>
    <n v="20.25"/>
    <s v="large"/>
    <x v="2"/>
    <s v="Coarse Sicilian Salami, Tomatoes, Green Olives, Luganega Sausage, Onions, Garlic"/>
    <x v="28"/>
  </r>
  <r>
    <n v="43418"/>
    <n v="19092"/>
    <s v="spinach_fet_s"/>
    <n v="1"/>
    <x v="319"/>
    <s v="Sunday"/>
    <d v="1899-12-30T15:37:37"/>
    <n v="12"/>
    <n v="12"/>
    <s v="small"/>
    <x v="1"/>
    <s v="Spinach, Mushrooms, Red Onions, Feta Cheese, Garlic"/>
    <x v="27"/>
  </r>
  <r>
    <n v="43419"/>
    <n v="19093"/>
    <s v="pep_msh_pep_m"/>
    <n v="1"/>
    <x v="319"/>
    <s v="Sunday"/>
    <d v="1899-12-30T15:46:14"/>
    <n v="14.5"/>
    <n v="14.5"/>
    <s v="medium"/>
    <x v="0"/>
    <s v="Pepperoni, Mushrooms, Green Peppers"/>
    <x v="30"/>
  </r>
  <r>
    <n v="43420"/>
    <n v="19094"/>
    <s v="the_greek_s"/>
    <n v="1"/>
    <x v="319"/>
    <s v="Sunday"/>
    <d v="1899-12-30T16:04:16"/>
    <n v="12"/>
    <n v="12"/>
    <s v="small"/>
    <x v="0"/>
    <s v="Kalamata Olives, Feta Cheese, Tomatoes, Garlic, Beef Chuck Roast, Red Onions"/>
    <x v="8"/>
  </r>
  <r>
    <n v="43421"/>
    <n v="19095"/>
    <s v="ital_supr_m"/>
    <n v="1"/>
    <x v="319"/>
    <s v="Sunday"/>
    <d v="1899-12-30T16:06:10"/>
    <n v="16.5"/>
    <n v="16.5"/>
    <s v="medium"/>
    <x v="2"/>
    <s v="Calabrese Salami, Capocollo, Tomatoes, Red Onions, Green Olives, Garlic"/>
    <x v="3"/>
  </r>
  <r>
    <n v="43422"/>
    <n v="19095"/>
    <s v="napolitana_s"/>
    <n v="1"/>
    <x v="319"/>
    <s v="Sunday"/>
    <d v="1899-12-30T16:06:10"/>
    <n v="12"/>
    <n v="12"/>
    <s v="small"/>
    <x v="0"/>
    <s v="Tomatoes, Anchovies, Green Olives, Red Onions, Garlic"/>
    <x v="22"/>
  </r>
  <r>
    <n v="43423"/>
    <n v="19095"/>
    <s v="pepperoni_m"/>
    <n v="1"/>
    <x v="319"/>
    <s v="Sunday"/>
    <d v="1899-12-30T16:06:10"/>
    <n v="12.5"/>
    <n v="12.5"/>
    <s v="medium"/>
    <x v="0"/>
    <s v="Mozzarella Cheese, Pepperoni"/>
    <x v="17"/>
  </r>
  <r>
    <n v="43424"/>
    <n v="19096"/>
    <s v="hawaiian_m"/>
    <n v="1"/>
    <x v="319"/>
    <s v="Sunday"/>
    <d v="1899-12-30T16:10:47"/>
    <n v="13.25"/>
    <n v="13.25"/>
    <s v="medium"/>
    <x v="0"/>
    <s v="Sliced Ham, Pineapple, Mozzarella Cheese"/>
    <x v="0"/>
  </r>
  <r>
    <n v="43425"/>
    <n v="19097"/>
    <s v="bbq_ckn_l"/>
    <n v="1"/>
    <x v="319"/>
    <s v="Sunday"/>
    <d v="1899-12-30T16:19:38"/>
    <n v="20.75"/>
    <n v="20.75"/>
    <s v="large"/>
    <x v="3"/>
    <s v="Barbecued Chicken, Red Peppers, Green Peppers, Tomatoes, Red Onions, Barbecue Sauce"/>
    <x v="7"/>
  </r>
  <r>
    <n v="43426"/>
    <n v="19097"/>
    <s v="classic_dlx_m"/>
    <n v="1"/>
    <x v="319"/>
    <s v="Sunday"/>
    <d v="1899-12-30T16:19:38"/>
    <n v="16"/>
    <n v="16"/>
    <s v="medium"/>
    <x v="0"/>
    <s v="Pepperoni, Mushrooms, Red Onions, Red Peppers, Bacon"/>
    <x v="1"/>
  </r>
  <r>
    <n v="43427"/>
    <n v="19097"/>
    <s v="hawaiian_l"/>
    <n v="1"/>
    <x v="319"/>
    <s v="Sunday"/>
    <d v="1899-12-30T16:19:38"/>
    <n v="16.5"/>
    <n v="16.5"/>
    <s v="large"/>
    <x v="0"/>
    <s v="Sliced Ham, Pineapple, Mozzarella Cheese"/>
    <x v="0"/>
  </r>
  <r>
    <n v="43428"/>
    <n v="19097"/>
    <s v="southw_ckn_l"/>
    <n v="1"/>
    <x v="319"/>
    <s v="Sunday"/>
    <d v="1899-12-30T16:19:38"/>
    <n v="20.75"/>
    <n v="20.75"/>
    <s v="large"/>
    <x v="3"/>
    <s v="Chicken, Tomatoes, Red Peppers, Red Onions, Jalapeno Peppers, Corn, Cilantro, Chipotle Sauce"/>
    <x v="15"/>
  </r>
  <r>
    <n v="43429"/>
    <n v="19098"/>
    <s v="cali_ckn_l"/>
    <n v="1"/>
    <x v="319"/>
    <s v="Sunday"/>
    <d v="1899-12-30T16:28:01"/>
    <n v="20.75"/>
    <n v="20.75"/>
    <s v="large"/>
    <x v="3"/>
    <s v="Chicken, Artichoke, Spinach, Garlic, Jalapeno Peppers, Fontina Cheese, Gouda Cheese"/>
    <x v="16"/>
  </r>
  <r>
    <n v="43430"/>
    <n v="19098"/>
    <s v="soppressata_s"/>
    <n v="1"/>
    <x v="319"/>
    <s v="Sunday"/>
    <d v="1899-12-30T16:28:01"/>
    <n v="12.5"/>
    <n v="12.5"/>
    <s v="small"/>
    <x v="2"/>
    <s v="Soppressata Salami, Fontina Cheese, Mozzarella Cheese, Mushrooms, Garlic"/>
    <x v="20"/>
  </r>
  <r>
    <n v="43431"/>
    <n v="19099"/>
    <s v="thai_ckn_l"/>
    <n v="1"/>
    <x v="319"/>
    <s v="Sunday"/>
    <d v="1899-12-30T16:41:50"/>
    <n v="20.75"/>
    <n v="20.75"/>
    <s v="large"/>
    <x v="3"/>
    <s v="Chicken, Pineapple, Tomatoes, Red Peppers, Thai Sweet Chilli Sauce"/>
    <x v="5"/>
  </r>
  <r>
    <n v="43432"/>
    <n v="19100"/>
    <s v="five_cheese_l"/>
    <n v="1"/>
    <x v="319"/>
    <s v="Sunday"/>
    <d v="1899-12-30T16:59:37"/>
    <n v="18.5"/>
    <n v="18.5"/>
    <s v="large"/>
    <x v="1"/>
    <s v="Mozzarella Cheese, Provolone Cheese, Smoked Gouda Cheese, Romano Cheese, Blue Cheese, Garlic"/>
    <x v="2"/>
  </r>
  <r>
    <n v="43433"/>
    <n v="19100"/>
    <s v="the_greek_xl"/>
    <n v="1"/>
    <x v="319"/>
    <s v="Sunday"/>
    <d v="1899-12-30T16:59:37"/>
    <n v="25.5"/>
    <n v="25.5"/>
    <s v="Xlarge"/>
    <x v="0"/>
    <s v="Kalamata Olives, Feta Cheese, Tomatoes, Garlic, Beef Chuck Roast, Red Onions"/>
    <x v="8"/>
  </r>
  <r>
    <n v="43434"/>
    <n v="19101"/>
    <s v="classic_dlx_m"/>
    <n v="1"/>
    <x v="319"/>
    <s v="Sunday"/>
    <d v="1899-12-30T17:28:10"/>
    <n v="16"/>
    <n v="16"/>
    <s v="medium"/>
    <x v="0"/>
    <s v="Pepperoni, Mushrooms, Red Onions, Red Peppers, Bacon"/>
    <x v="1"/>
  </r>
  <r>
    <n v="43435"/>
    <n v="19101"/>
    <s v="mexicana_l"/>
    <n v="1"/>
    <x v="319"/>
    <s v="Sunday"/>
    <d v="1899-12-30T17:28:10"/>
    <n v="20.25"/>
    <n v="20.25"/>
    <s v="large"/>
    <x v="1"/>
    <s v="Tomatoes, Red Peppers, Jalapeno Peppers, Red Onions, Cilantro, Corn, Chipotle Sauce, Garlic"/>
    <x v="4"/>
  </r>
  <r>
    <n v="43436"/>
    <n v="19101"/>
    <s v="prsc_argla_l"/>
    <n v="1"/>
    <x v="319"/>
    <s v="Sunday"/>
    <d v="1899-12-30T17:28:10"/>
    <n v="20.75"/>
    <n v="20.75"/>
    <s v="large"/>
    <x v="2"/>
    <s v="Prosciutto di San Daniele, Arugula, Mozzarella Cheese"/>
    <x v="6"/>
  </r>
  <r>
    <n v="43437"/>
    <n v="19102"/>
    <s v="bbq_ckn_m"/>
    <n v="1"/>
    <x v="319"/>
    <s v="Sunday"/>
    <d v="1899-12-30T17:32:26"/>
    <n v="16.75"/>
    <n v="16.75"/>
    <s v="medium"/>
    <x v="3"/>
    <s v="Barbecued Chicken, Red Peppers, Green Peppers, Tomatoes, Red Onions, Barbecue Sauce"/>
    <x v="7"/>
  </r>
  <r>
    <n v="43438"/>
    <n v="19103"/>
    <s v="hawaiian_s"/>
    <n v="1"/>
    <x v="319"/>
    <s v="Sunday"/>
    <d v="1899-12-30T17:34:05"/>
    <n v="10.5"/>
    <n v="10.5"/>
    <s v="small"/>
    <x v="0"/>
    <s v="Sliced Ham, Pineapple, Mozzarella Cheese"/>
    <x v="0"/>
  </r>
  <r>
    <n v="43439"/>
    <n v="19104"/>
    <s v="ckn_pesto_m"/>
    <n v="1"/>
    <x v="319"/>
    <s v="Sunday"/>
    <d v="1899-12-30T17:37:15"/>
    <n v="16.75"/>
    <n v="16.75"/>
    <s v="medium"/>
    <x v="3"/>
    <s v="Chicken, Tomatoes, Red Peppers, Spinach, Garlic, Pesto Sauce"/>
    <x v="18"/>
  </r>
  <r>
    <n v="43440"/>
    <n v="19105"/>
    <s v="big_meat_s"/>
    <n v="1"/>
    <x v="319"/>
    <s v="Sunday"/>
    <d v="1899-12-30T17:46:38"/>
    <n v="12"/>
    <n v="12"/>
    <s v="small"/>
    <x v="0"/>
    <s v="Bacon, Pepperoni, Italian Sausage, Chorizo Sausage"/>
    <x v="19"/>
  </r>
  <r>
    <n v="43441"/>
    <n v="19105"/>
    <s v="spin_pesto_s"/>
    <n v="1"/>
    <x v="319"/>
    <s v="Sunday"/>
    <d v="1899-12-30T17:46:38"/>
    <n v="12.5"/>
    <n v="12.5"/>
    <s v="small"/>
    <x v="1"/>
    <s v="Spinach, Artichokes, Tomatoes, Sun-dried Tomatoes, Garlic, Pesto Sauce"/>
    <x v="13"/>
  </r>
  <r>
    <n v="43442"/>
    <n v="19106"/>
    <s v="ital_supr_m"/>
    <n v="1"/>
    <x v="319"/>
    <s v="Sunday"/>
    <d v="1899-12-30T17:51:53"/>
    <n v="16.5"/>
    <n v="16.5"/>
    <s v="medium"/>
    <x v="2"/>
    <s v="Calabrese Salami, Capocollo, Tomatoes, Red Onions, Green Olives, Garlic"/>
    <x v="3"/>
  </r>
  <r>
    <n v="43443"/>
    <n v="19106"/>
    <s v="spinach_supr_s"/>
    <n v="1"/>
    <x v="319"/>
    <s v="Sunday"/>
    <d v="1899-12-30T17:51:53"/>
    <n v="12.5"/>
    <n v="12.5"/>
    <s v="small"/>
    <x v="2"/>
    <s v="Spinach, Red Onions, Pepperoni, Tomatoes, Artichokes, Kalamata Olives, Garlic, Asiago Cheese"/>
    <x v="9"/>
  </r>
  <r>
    <n v="43444"/>
    <n v="19107"/>
    <s v="green_garden_s"/>
    <n v="1"/>
    <x v="319"/>
    <s v="Sunday"/>
    <d v="1899-12-30T18:18:23"/>
    <n v="12"/>
    <n v="12"/>
    <s v="small"/>
    <x v="1"/>
    <s v="Spinach, Mushrooms, Tomatoes, Green Olives, Feta Cheese"/>
    <x v="10"/>
  </r>
  <r>
    <n v="43445"/>
    <n v="19107"/>
    <s v="pepperoni_m"/>
    <n v="1"/>
    <x v="319"/>
    <s v="Sunday"/>
    <d v="1899-12-30T18:18:23"/>
    <n v="12.5"/>
    <n v="12.5"/>
    <s v="medium"/>
    <x v="0"/>
    <s v="Mozzarella Cheese, Pepperoni"/>
    <x v="17"/>
  </r>
  <r>
    <n v="43446"/>
    <n v="19107"/>
    <s v="the_greek_xl"/>
    <n v="1"/>
    <x v="319"/>
    <s v="Sunday"/>
    <d v="1899-12-30T18:18:23"/>
    <n v="25.5"/>
    <n v="25.5"/>
    <s v="Xlarge"/>
    <x v="0"/>
    <s v="Kalamata Olives, Feta Cheese, Tomatoes, Garlic, Beef Chuck Roast, Red Onions"/>
    <x v="8"/>
  </r>
  <r>
    <n v="43447"/>
    <n v="19108"/>
    <s v="hawaiian_s"/>
    <n v="1"/>
    <x v="319"/>
    <s v="Sunday"/>
    <d v="1899-12-30T18:18:59"/>
    <n v="10.5"/>
    <n v="10.5"/>
    <s v="small"/>
    <x v="0"/>
    <s v="Sliced Ham, Pineapple, Mozzarella Cheese"/>
    <x v="0"/>
  </r>
  <r>
    <n v="43448"/>
    <n v="19108"/>
    <s v="mexicana_m"/>
    <n v="1"/>
    <x v="319"/>
    <s v="Sunday"/>
    <d v="1899-12-30T18:18:59"/>
    <n v="16"/>
    <n v="16"/>
    <s v="medium"/>
    <x v="1"/>
    <s v="Tomatoes, Red Peppers, Jalapeno Peppers, Red Onions, Cilantro, Corn, Chipotle Sauce, Garlic"/>
    <x v="4"/>
  </r>
  <r>
    <n v="43449"/>
    <n v="19109"/>
    <s v="ital_cpcllo_s"/>
    <n v="1"/>
    <x v="319"/>
    <s v="Sunday"/>
    <d v="1899-12-30T18:19:37"/>
    <n v="12"/>
    <n v="12"/>
    <s v="small"/>
    <x v="0"/>
    <s v="Capocollo, Red Peppers, Tomatoes, Goat Cheese, Garlic, Oregano"/>
    <x v="11"/>
  </r>
  <r>
    <n v="43450"/>
    <n v="19110"/>
    <s v="mexicana_l"/>
    <n v="1"/>
    <x v="319"/>
    <s v="Sunday"/>
    <d v="1899-12-30T18:36:22"/>
    <n v="20.25"/>
    <n v="20.25"/>
    <s v="large"/>
    <x v="1"/>
    <s v="Tomatoes, Red Peppers, Jalapeno Peppers, Red Onions, Cilantro, Corn, Chipotle Sauce, Garlic"/>
    <x v="4"/>
  </r>
  <r>
    <n v="43451"/>
    <n v="19110"/>
    <s v="pep_msh_pep_s"/>
    <n v="1"/>
    <x v="319"/>
    <s v="Sunday"/>
    <d v="1899-12-30T18:36:22"/>
    <n v="11"/>
    <n v="11"/>
    <s v="small"/>
    <x v="0"/>
    <s v="Pepperoni, Mushrooms, Green Peppers"/>
    <x v="30"/>
  </r>
  <r>
    <n v="43452"/>
    <n v="19111"/>
    <s v="thai_ckn_l"/>
    <n v="1"/>
    <x v="319"/>
    <s v="Sunday"/>
    <d v="1899-12-30T18:44:16"/>
    <n v="20.75"/>
    <n v="20.75"/>
    <s v="large"/>
    <x v="3"/>
    <s v="Chicken, Pineapple, Tomatoes, Red Peppers, Thai Sweet Chilli Sauce"/>
    <x v="5"/>
  </r>
  <r>
    <n v="43453"/>
    <n v="19112"/>
    <s v="calabrese_l"/>
    <n v="1"/>
    <x v="319"/>
    <s v="Sunday"/>
    <d v="1899-12-30T18:47:55"/>
    <n v="20.25"/>
    <n v="20.25"/>
    <s v="large"/>
    <x v="2"/>
    <s v="?duja Salami, Pancetta, Tomatoes, Red Onions, Friggitello Peppers, Garlic"/>
    <x v="23"/>
  </r>
  <r>
    <n v="43454"/>
    <n v="19112"/>
    <s v="sicilian_m"/>
    <n v="1"/>
    <x v="319"/>
    <s v="Sunday"/>
    <d v="1899-12-30T18:47:55"/>
    <n v="16.25"/>
    <n v="16.25"/>
    <s v="medium"/>
    <x v="2"/>
    <s v="Coarse Sicilian Salami, Tomatoes, Green Olives, Luganega Sausage, Onions, Garlic"/>
    <x v="28"/>
  </r>
  <r>
    <n v="43455"/>
    <n v="19113"/>
    <s v="classic_dlx_m"/>
    <n v="1"/>
    <x v="319"/>
    <s v="Sunday"/>
    <d v="1899-12-30T19:10:28"/>
    <n v="16"/>
    <n v="16"/>
    <s v="medium"/>
    <x v="0"/>
    <s v="Pepperoni, Mushrooms, Red Onions, Red Peppers, Bacon"/>
    <x v="1"/>
  </r>
  <r>
    <n v="43456"/>
    <n v="19114"/>
    <s v="calabrese_l"/>
    <n v="1"/>
    <x v="319"/>
    <s v="Sunday"/>
    <d v="1899-12-30T19:19:43"/>
    <n v="20.25"/>
    <n v="20.25"/>
    <s v="large"/>
    <x v="2"/>
    <s v="?duja Salami, Pancetta, Tomatoes, Red Onions, Friggitello Peppers, Garlic"/>
    <x v="23"/>
  </r>
  <r>
    <n v="43457"/>
    <n v="19114"/>
    <s v="ckn_pesto_s"/>
    <n v="1"/>
    <x v="319"/>
    <s v="Sunday"/>
    <d v="1899-12-30T19:19:43"/>
    <n v="12.75"/>
    <n v="12.75"/>
    <s v="small"/>
    <x v="3"/>
    <s v="Chicken, Tomatoes, Red Peppers, Spinach, Garlic, Pesto Sauce"/>
    <x v="18"/>
  </r>
  <r>
    <n v="43458"/>
    <n v="19114"/>
    <s v="veggie_veg_s"/>
    <n v="1"/>
    <x v="319"/>
    <s v="Sunday"/>
    <d v="1899-12-30T19:19:43"/>
    <n v="12"/>
    <n v="12"/>
    <s v="small"/>
    <x v="1"/>
    <s v="Mushrooms, Tomatoes, Red Peppers, Green Peppers, Red Onions, Zucchini, Spinach, Garlic"/>
    <x v="14"/>
  </r>
  <r>
    <n v="43459"/>
    <n v="19115"/>
    <s v="calabrese_l"/>
    <n v="1"/>
    <x v="319"/>
    <s v="Sunday"/>
    <d v="1899-12-30T20:18:14"/>
    <n v="20.25"/>
    <n v="20.25"/>
    <s v="large"/>
    <x v="2"/>
    <s v="?duja Salami, Pancetta, Tomatoes, Red Onions, Friggitello Peppers, Garlic"/>
    <x v="23"/>
  </r>
  <r>
    <n v="43460"/>
    <n v="19115"/>
    <s v="sicilian_l"/>
    <n v="2"/>
    <x v="319"/>
    <s v="Sunday"/>
    <d v="1899-12-30T20:18:14"/>
    <n v="20.25"/>
    <n v="40.5"/>
    <s v="large"/>
    <x v="2"/>
    <s v="Coarse Sicilian Salami, Tomatoes, Green Olives, Luganega Sausage, Onions, Garlic"/>
    <x v="28"/>
  </r>
  <r>
    <n v="43461"/>
    <n v="19116"/>
    <s v="big_meat_s"/>
    <n v="2"/>
    <x v="319"/>
    <s v="Sunday"/>
    <d v="1899-12-30T21:29:54"/>
    <n v="12"/>
    <n v="24"/>
    <s v="small"/>
    <x v="0"/>
    <s v="Bacon, Pepperoni, Italian Sausage, Chorizo Sausage"/>
    <x v="19"/>
  </r>
  <r>
    <n v="43462"/>
    <n v="19116"/>
    <s v="sicilian_m"/>
    <n v="1"/>
    <x v="319"/>
    <s v="Sunday"/>
    <d v="1899-12-30T21:29:54"/>
    <n v="16.25"/>
    <n v="16.25"/>
    <s v="medium"/>
    <x v="2"/>
    <s v="Coarse Sicilian Salami, Tomatoes, Green Olives, Luganega Sausage, Onions, Garlic"/>
    <x v="28"/>
  </r>
  <r>
    <n v="43463"/>
    <n v="19116"/>
    <s v="spicy_ital_m"/>
    <n v="1"/>
    <x v="319"/>
    <s v="Sunday"/>
    <d v="1899-12-30T21:29:54"/>
    <n v="16.5"/>
    <n v="16.5"/>
    <s v="medium"/>
    <x v="2"/>
    <s v="Capocollo, Tomatoes, Goat Cheese, Artichokes, Peperoncini verdi, Garlic"/>
    <x v="12"/>
  </r>
  <r>
    <n v="43464"/>
    <n v="19117"/>
    <s v="spicy_ital_m"/>
    <n v="1"/>
    <x v="319"/>
    <s v="Sunday"/>
    <d v="1899-12-30T21:46:23"/>
    <n v="16.5"/>
    <n v="16.5"/>
    <s v="medium"/>
    <x v="2"/>
    <s v="Capocollo, Tomatoes, Goat Cheese, Artichokes, Peperoncini verdi, Garlic"/>
    <x v="12"/>
  </r>
  <r>
    <n v="43465"/>
    <n v="19118"/>
    <s v="calabrese_m"/>
    <n v="1"/>
    <x v="319"/>
    <s v="Sunday"/>
    <d v="1899-12-30T21:51:13"/>
    <n v="16.25"/>
    <n v="16.25"/>
    <s v="medium"/>
    <x v="2"/>
    <s v="?duja Salami, Pancetta, Tomatoes, Red Onions, Friggitello Peppers, Garlic"/>
    <x v="23"/>
  </r>
  <r>
    <n v="43466"/>
    <n v="19118"/>
    <s v="cali_ckn_l"/>
    <n v="1"/>
    <x v="319"/>
    <s v="Sunday"/>
    <d v="1899-12-30T21:51:13"/>
    <n v="20.75"/>
    <n v="20.75"/>
    <s v="large"/>
    <x v="3"/>
    <s v="Chicken, Artichoke, Spinach, Garlic, Jalapeno Peppers, Fontina Cheese, Gouda Cheese"/>
    <x v="16"/>
  </r>
  <r>
    <n v="43467"/>
    <n v="19118"/>
    <s v="the_greek_l"/>
    <n v="1"/>
    <x v="319"/>
    <s v="Sunday"/>
    <d v="1899-12-30T21:51:13"/>
    <n v="20.5"/>
    <n v="20.5"/>
    <s v="large"/>
    <x v="0"/>
    <s v="Kalamata Olives, Feta Cheese, Tomatoes, Garlic, Beef Chuck Roast, Red Onions"/>
    <x v="8"/>
  </r>
  <r>
    <n v="43468"/>
    <n v="19119"/>
    <s v="napolitana_m"/>
    <n v="1"/>
    <x v="319"/>
    <s v="Sunday"/>
    <d v="1899-12-30T22:54:41"/>
    <n v="16"/>
    <n v="16"/>
    <s v="medium"/>
    <x v="0"/>
    <s v="Tomatoes, Anchovies, Green Olives, Red Onions, Garlic"/>
    <x v="22"/>
  </r>
  <r>
    <n v="43469"/>
    <n v="19119"/>
    <s v="pep_msh_pep_m"/>
    <n v="1"/>
    <x v="319"/>
    <s v="Sunday"/>
    <d v="1899-12-30T22:54:41"/>
    <n v="14.5"/>
    <n v="14.5"/>
    <s v="medium"/>
    <x v="0"/>
    <s v="Pepperoni, Mushrooms, Green Peppers"/>
    <x v="30"/>
  </r>
  <r>
    <n v="43470"/>
    <n v="19119"/>
    <s v="peppr_salami_m"/>
    <n v="1"/>
    <x v="319"/>
    <s v="Sunday"/>
    <d v="1899-12-30T22:54:41"/>
    <n v="16.5"/>
    <n v="16.5"/>
    <s v="medium"/>
    <x v="2"/>
    <s v="Genoa Salami, Capocollo, Pepperoni, Tomatoes, Asiago Cheese, Garlic"/>
    <x v="26"/>
  </r>
  <r>
    <n v="43471"/>
    <n v="19120"/>
    <s v="ital_veggie_s"/>
    <n v="1"/>
    <x v="320"/>
    <s v="Monday"/>
    <d v="1899-12-30T11:16:30"/>
    <n v="12.75"/>
    <n v="12.75"/>
    <s v="small"/>
    <x v="1"/>
    <s v="Eggplant, Artichokes, Tomatoes, Zucchini, Red Peppers, Garlic, Pesto Sauce"/>
    <x v="24"/>
  </r>
  <r>
    <n v="43472"/>
    <n v="19120"/>
    <s v="thai_ckn_s"/>
    <n v="1"/>
    <x v="320"/>
    <s v="Monday"/>
    <d v="1899-12-30T11:16:30"/>
    <n v="12.75"/>
    <n v="12.75"/>
    <s v="small"/>
    <x v="3"/>
    <s v="Chicken, Pineapple, Tomatoes, Red Peppers, Thai Sweet Chilli Sauce"/>
    <x v="5"/>
  </r>
  <r>
    <n v="43473"/>
    <n v="19120"/>
    <s v="the_greek_s"/>
    <n v="1"/>
    <x v="320"/>
    <s v="Monday"/>
    <d v="1899-12-30T11:16:30"/>
    <n v="12"/>
    <n v="12"/>
    <s v="small"/>
    <x v="0"/>
    <s v="Kalamata Olives, Feta Cheese, Tomatoes, Garlic, Beef Chuck Roast, Red Onions"/>
    <x v="8"/>
  </r>
  <r>
    <n v="43474"/>
    <n v="19121"/>
    <s v="pepperoni_l"/>
    <n v="1"/>
    <x v="320"/>
    <s v="Monday"/>
    <d v="1899-12-30T11:22:43"/>
    <n v="15.25"/>
    <n v="15.25"/>
    <s v="large"/>
    <x v="0"/>
    <s v="Mozzarella Cheese, Pepperoni"/>
    <x v="17"/>
  </r>
  <r>
    <n v="43475"/>
    <n v="19121"/>
    <s v="southw_ckn_m"/>
    <n v="1"/>
    <x v="320"/>
    <s v="Monday"/>
    <d v="1899-12-30T11:22:43"/>
    <n v="16.75"/>
    <n v="16.75"/>
    <s v="medium"/>
    <x v="3"/>
    <s v="Chicken, Tomatoes, Red Peppers, Red Onions, Jalapeno Peppers, Corn, Cilantro, Chipotle Sauce"/>
    <x v="15"/>
  </r>
  <r>
    <n v="43476"/>
    <n v="19122"/>
    <s v="bbq_ckn_l"/>
    <n v="1"/>
    <x v="320"/>
    <s v="Monday"/>
    <d v="1899-12-30T11:27:34"/>
    <n v="20.75"/>
    <n v="20.75"/>
    <s v="large"/>
    <x v="3"/>
    <s v="Barbecued Chicken, Red Peppers, Green Peppers, Tomatoes, Red Onions, Barbecue Sauce"/>
    <x v="7"/>
  </r>
  <r>
    <n v="43477"/>
    <n v="19122"/>
    <s v="mexicana_l"/>
    <n v="1"/>
    <x v="320"/>
    <s v="Monday"/>
    <d v="1899-12-30T11:27:34"/>
    <n v="20.25"/>
    <n v="20.25"/>
    <s v="large"/>
    <x v="1"/>
    <s v="Tomatoes, Red Peppers, Jalapeno Peppers, Red Onions, Cilantro, Corn, Chipotle Sauce, Garlic"/>
    <x v="4"/>
  </r>
  <r>
    <n v="43478"/>
    <n v="19122"/>
    <s v="pepperoni_m"/>
    <n v="1"/>
    <x v="320"/>
    <s v="Monday"/>
    <d v="1899-12-30T11:27:34"/>
    <n v="12.5"/>
    <n v="12.5"/>
    <s v="medium"/>
    <x v="0"/>
    <s v="Mozzarella Cheese, Pepperoni"/>
    <x v="17"/>
  </r>
  <r>
    <n v="43479"/>
    <n v="19123"/>
    <s v="classic_dlx_s"/>
    <n v="1"/>
    <x v="320"/>
    <s v="Monday"/>
    <d v="1899-12-30T11:34:26"/>
    <n v="12"/>
    <n v="12"/>
    <s v="small"/>
    <x v="0"/>
    <s v="Pepperoni, Mushrooms, Red Onions, Red Peppers, Bacon"/>
    <x v="1"/>
  </r>
  <r>
    <n v="43480"/>
    <n v="19123"/>
    <s v="ital_veggie_s"/>
    <n v="1"/>
    <x v="320"/>
    <s v="Monday"/>
    <d v="1899-12-30T11:34:26"/>
    <n v="12.75"/>
    <n v="12.75"/>
    <s v="small"/>
    <x v="1"/>
    <s v="Eggplant, Artichokes, Tomatoes, Zucchini, Red Peppers, Garlic, Pesto Sauce"/>
    <x v="24"/>
  </r>
  <r>
    <n v="43481"/>
    <n v="19123"/>
    <s v="southw_ckn_l"/>
    <n v="1"/>
    <x v="320"/>
    <s v="Monday"/>
    <d v="1899-12-30T11:34:26"/>
    <n v="20.75"/>
    <n v="20.75"/>
    <s v="large"/>
    <x v="3"/>
    <s v="Chicken, Tomatoes, Red Peppers, Red Onions, Jalapeno Peppers, Corn, Cilantro, Chipotle Sauce"/>
    <x v="15"/>
  </r>
  <r>
    <n v="43482"/>
    <n v="19124"/>
    <s v="ital_supr_m"/>
    <n v="1"/>
    <x v="320"/>
    <s v="Monday"/>
    <d v="1899-12-30T11:51:07"/>
    <n v="16.5"/>
    <n v="16.5"/>
    <s v="medium"/>
    <x v="2"/>
    <s v="Calabrese Salami, Capocollo, Tomatoes, Red Onions, Green Olives, Garlic"/>
    <x v="3"/>
  </r>
  <r>
    <n v="43483"/>
    <n v="19125"/>
    <s v="bbq_ckn_m"/>
    <n v="1"/>
    <x v="320"/>
    <s v="Monday"/>
    <d v="1899-12-30T11:57:15"/>
    <n v="16.75"/>
    <n v="16.75"/>
    <s v="medium"/>
    <x v="3"/>
    <s v="Barbecued Chicken, Red Peppers, Green Peppers, Tomatoes, Red Onions, Barbecue Sauce"/>
    <x v="7"/>
  </r>
  <r>
    <n v="43484"/>
    <n v="19125"/>
    <s v="big_meat_s"/>
    <n v="2"/>
    <x v="320"/>
    <s v="Monday"/>
    <d v="1899-12-30T11:57:15"/>
    <n v="12"/>
    <n v="24"/>
    <s v="small"/>
    <x v="0"/>
    <s v="Bacon, Pepperoni, Italian Sausage, Chorizo Sausage"/>
    <x v="19"/>
  </r>
  <r>
    <n v="43485"/>
    <n v="19125"/>
    <s v="five_cheese_l"/>
    <n v="1"/>
    <x v="320"/>
    <s v="Monday"/>
    <d v="1899-12-30T11:57:15"/>
    <n v="18.5"/>
    <n v="18.5"/>
    <s v="large"/>
    <x v="1"/>
    <s v="Mozzarella Cheese, Provolone Cheese, Smoked Gouda Cheese, Romano Cheese, Blue Cheese, Garlic"/>
    <x v="2"/>
  </r>
  <r>
    <n v="43486"/>
    <n v="19125"/>
    <s v="hawaiian_l"/>
    <n v="1"/>
    <x v="320"/>
    <s v="Monday"/>
    <d v="1899-12-30T11:57:15"/>
    <n v="16.5"/>
    <n v="16.5"/>
    <s v="large"/>
    <x v="0"/>
    <s v="Sliced Ham, Pineapple, Mozzarella Cheese"/>
    <x v="0"/>
  </r>
  <r>
    <n v="43487"/>
    <n v="19125"/>
    <s v="ital_supr_m"/>
    <n v="1"/>
    <x v="320"/>
    <s v="Monday"/>
    <d v="1899-12-30T11:57:15"/>
    <n v="16.5"/>
    <n v="16.5"/>
    <s v="medium"/>
    <x v="2"/>
    <s v="Calabrese Salami, Capocollo, Tomatoes, Red Onions, Green Olives, Garlic"/>
    <x v="3"/>
  </r>
  <r>
    <n v="43488"/>
    <n v="19125"/>
    <s v="ital_veggie_s"/>
    <n v="1"/>
    <x v="320"/>
    <s v="Monday"/>
    <d v="1899-12-30T11:57:15"/>
    <n v="12.75"/>
    <n v="12.75"/>
    <s v="small"/>
    <x v="1"/>
    <s v="Eggplant, Artichokes, Tomatoes, Zucchini, Red Peppers, Garlic, Pesto Sauce"/>
    <x v="24"/>
  </r>
  <r>
    <n v="43489"/>
    <n v="19125"/>
    <s v="mexicana_m"/>
    <n v="1"/>
    <x v="320"/>
    <s v="Monday"/>
    <d v="1899-12-30T11:57:15"/>
    <n v="16"/>
    <n v="16"/>
    <s v="medium"/>
    <x v="1"/>
    <s v="Tomatoes, Red Peppers, Jalapeno Peppers, Red Onions, Cilantro, Corn, Chipotle Sauce, Garlic"/>
    <x v="4"/>
  </r>
  <r>
    <n v="43490"/>
    <n v="19125"/>
    <s v="mexicana_s"/>
    <n v="1"/>
    <x v="320"/>
    <s v="Monday"/>
    <d v="1899-12-30T11:57:15"/>
    <n v="12"/>
    <n v="12"/>
    <s v="small"/>
    <x v="1"/>
    <s v="Tomatoes, Red Peppers, Jalapeno Peppers, Red Onions, Cilantro, Corn, Chipotle Sauce, Garlic"/>
    <x v="4"/>
  </r>
  <r>
    <n v="43491"/>
    <n v="19125"/>
    <s v="prsc_argla_m"/>
    <n v="1"/>
    <x v="320"/>
    <s v="Monday"/>
    <d v="1899-12-30T11:57:15"/>
    <n v="16.5"/>
    <n v="16.5"/>
    <s v="medium"/>
    <x v="2"/>
    <s v="Prosciutto di San Daniele, Arugula, Mozzarella Cheese"/>
    <x v="6"/>
  </r>
  <r>
    <n v="43492"/>
    <n v="19125"/>
    <s v="sicilian_l"/>
    <n v="1"/>
    <x v="320"/>
    <s v="Monday"/>
    <d v="1899-12-30T11:57:15"/>
    <n v="20.25"/>
    <n v="20.25"/>
    <s v="large"/>
    <x v="2"/>
    <s v="Coarse Sicilian Salami, Tomatoes, Green Olives, Luganega Sausage, Onions, Garlic"/>
    <x v="28"/>
  </r>
  <r>
    <n v="43493"/>
    <n v="19125"/>
    <s v="soppressata_m"/>
    <n v="1"/>
    <x v="320"/>
    <s v="Monday"/>
    <d v="1899-12-30T11:57:15"/>
    <n v="16.5"/>
    <n v="16.5"/>
    <s v="medium"/>
    <x v="2"/>
    <s v="Soppressata Salami, Fontina Cheese, Mozzarella Cheese, Mushrooms, Garlic"/>
    <x v="20"/>
  </r>
  <r>
    <n v="43494"/>
    <n v="19125"/>
    <s v="spin_pesto_m"/>
    <n v="1"/>
    <x v="320"/>
    <s v="Monday"/>
    <d v="1899-12-30T11:57:15"/>
    <n v="16.5"/>
    <n v="16.5"/>
    <s v="medium"/>
    <x v="1"/>
    <s v="Spinach, Artichokes, Tomatoes, Sun-dried Tomatoes, Garlic, Pesto Sauce"/>
    <x v="13"/>
  </r>
  <r>
    <n v="43495"/>
    <n v="19125"/>
    <s v="spinach_fet_m"/>
    <n v="1"/>
    <x v="320"/>
    <s v="Monday"/>
    <d v="1899-12-30T11:57:15"/>
    <n v="16"/>
    <n v="16"/>
    <s v="medium"/>
    <x v="1"/>
    <s v="Spinach, Mushrooms, Red Onions, Feta Cheese, Garlic"/>
    <x v="27"/>
  </r>
  <r>
    <n v="43496"/>
    <n v="19125"/>
    <s v="thai_ckn_l"/>
    <n v="1"/>
    <x v="320"/>
    <s v="Monday"/>
    <d v="1899-12-30T11:57:15"/>
    <n v="20.75"/>
    <n v="20.75"/>
    <s v="large"/>
    <x v="3"/>
    <s v="Chicken, Pineapple, Tomatoes, Red Peppers, Thai Sweet Chilli Sauce"/>
    <x v="5"/>
  </r>
  <r>
    <n v="43497"/>
    <n v="19126"/>
    <s v="southw_ckn_m"/>
    <n v="1"/>
    <x v="320"/>
    <s v="Monday"/>
    <d v="1899-12-30T11:58:49"/>
    <n v="16.75"/>
    <n v="16.75"/>
    <s v="medium"/>
    <x v="3"/>
    <s v="Chicken, Tomatoes, Red Peppers, Red Onions, Jalapeno Peppers, Corn, Cilantro, Chipotle Sauce"/>
    <x v="15"/>
  </r>
  <r>
    <n v="43498"/>
    <n v="19127"/>
    <s v="five_cheese_l"/>
    <n v="2"/>
    <x v="320"/>
    <s v="Monday"/>
    <d v="1899-12-30T12:11:36"/>
    <n v="18.5"/>
    <n v="37"/>
    <s v="large"/>
    <x v="1"/>
    <s v="Mozzarella Cheese, Provolone Cheese, Smoked Gouda Cheese, Romano Cheese, Blue Cheese, Garlic"/>
    <x v="2"/>
  </r>
  <r>
    <n v="43499"/>
    <n v="19127"/>
    <s v="thai_ckn_l"/>
    <n v="1"/>
    <x v="320"/>
    <s v="Monday"/>
    <d v="1899-12-30T12:11:36"/>
    <n v="20.75"/>
    <n v="20.75"/>
    <s v="large"/>
    <x v="3"/>
    <s v="Chicken, Pineapple, Tomatoes, Red Peppers, Thai Sweet Chilli Sauce"/>
    <x v="5"/>
  </r>
  <r>
    <n v="43500"/>
    <n v="19128"/>
    <s v="spicy_ital_l"/>
    <n v="1"/>
    <x v="320"/>
    <s v="Monday"/>
    <d v="1899-12-30T12:12:41"/>
    <n v="20.75"/>
    <n v="20.75"/>
    <s v="large"/>
    <x v="2"/>
    <s v="Capocollo, Tomatoes, Goat Cheese, Artichokes, Peperoncini verdi, Garlic"/>
    <x v="12"/>
  </r>
  <r>
    <n v="43501"/>
    <n v="19128"/>
    <s v="spin_pesto_m"/>
    <n v="1"/>
    <x v="320"/>
    <s v="Monday"/>
    <d v="1899-12-30T12:12:41"/>
    <n v="16.5"/>
    <n v="16.5"/>
    <s v="medium"/>
    <x v="1"/>
    <s v="Spinach, Artichokes, Tomatoes, Sun-dried Tomatoes, Garlic, Pesto Sauce"/>
    <x v="13"/>
  </r>
  <r>
    <n v="43502"/>
    <n v="19129"/>
    <s v="five_cheese_l"/>
    <n v="1"/>
    <x v="320"/>
    <s v="Monday"/>
    <d v="1899-12-30T12:16:57"/>
    <n v="18.5"/>
    <n v="18.5"/>
    <s v="large"/>
    <x v="1"/>
    <s v="Mozzarella Cheese, Provolone Cheese, Smoked Gouda Cheese, Romano Cheese, Blue Cheese, Garlic"/>
    <x v="2"/>
  </r>
  <r>
    <n v="43503"/>
    <n v="19129"/>
    <s v="ital_veggie_l"/>
    <n v="1"/>
    <x v="320"/>
    <s v="Monday"/>
    <d v="1899-12-30T12:16:57"/>
    <n v="21"/>
    <n v="21"/>
    <s v="large"/>
    <x v="1"/>
    <s v="Eggplant, Artichokes, Tomatoes, Zucchini, Red Peppers, Garlic, Pesto Sauce"/>
    <x v="24"/>
  </r>
  <r>
    <n v="43504"/>
    <n v="19130"/>
    <s v="bbq_ckn_m"/>
    <n v="1"/>
    <x v="320"/>
    <s v="Monday"/>
    <d v="1899-12-30T12:22:59"/>
    <n v="16.75"/>
    <n v="16.75"/>
    <s v="medium"/>
    <x v="3"/>
    <s v="Barbecued Chicken, Red Peppers, Green Peppers, Tomatoes, Red Onions, Barbecue Sauce"/>
    <x v="7"/>
  </r>
  <r>
    <n v="43505"/>
    <n v="19130"/>
    <s v="ital_cpcllo_l"/>
    <n v="1"/>
    <x v="320"/>
    <s v="Monday"/>
    <d v="1899-12-30T12:22:59"/>
    <n v="20.5"/>
    <n v="20.5"/>
    <s v="large"/>
    <x v="0"/>
    <s v="Capocollo, Red Peppers, Tomatoes, Goat Cheese, Garlic, Oregano"/>
    <x v="11"/>
  </r>
  <r>
    <n v="43506"/>
    <n v="19130"/>
    <s v="peppr_salami_m"/>
    <n v="1"/>
    <x v="320"/>
    <s v="Monday"/>
    <d v="1899-12-30T12:22:59"/>
    <n v="16.5"/>
    <n v="16.5"/>
    <s v="medium"/>
    <x v="2"/>
    <s v="Genoa Salami, Capocollo, Pepperoni, Tomatoes, Asiago Cheese, Garlic"/>
    <x v="26"/>
  </r>
  <r>
    <n v="43507"/>
    <n v="19130"/>
    <s v="prsc_argla_l"/>
    <n v="1"/>
    <x v="320"/>
    <s v="Monday"/>
    <d v="1899-12-30T12:22:59"/>
    <n v="20.75"/>
    <n v="20.75"/>
    <s v="large"/>
    <x v="2"/>
    <s v="Prosciutto di San Daniele, Arugula, Mozzarella Cheese"/>
    <x v="6"/>
  </r>
  <r>
    <n v="43508"/>
    <n v="19131"/>
    <s v="classic_dlx_m"/>
    <n v="1"/>
    <x v="320"/>
    <s v="Monday"/>
    <d v="1899-12-30T12:28:41"/>
    <n v="16"/>
    <n v="16"/>
    <s v="medium"/>
    <x v="0"/>
    <s v="Pepperoni, Mushrooms, Red Onions, Red Peppers, Bacon"/>
    <x v="1"/>
  </r>
  <r>
    <n v="43509"/>
    <n v="19131"/>
    <s v="sicilian_m"/>
    <n v="1"/>
    <x v="320"/>
    <s v="Monday"/>
    <d v="1899-12-30T12:28:41"/>
    <n v="16.25"/>
    <n v="16.25"/>
    <s v="medium"/>
    <x v="2"/>
    <s v="Coarse Sicilian Salami, Tomatoes, Green Olives, Luganega Sausage, Onions, Garlic"/>
    <x v="28"/>
  </r>
  <r>
    <n v="43510"/>
    <n v="19132"/>
    <s v="bbq_ckn_m"/>
    <n v="2"/>
    <x v="320"/>
    <s v="Monday"/>
    <d v="1899-12-30T12:41:00"/>
    <n v="16.75"/>
    <n v="33.5"/>
    <s v="medium"/>
    <x v="3"/>
    <s v="Barbecued Chicken, Red Peppers, Green Peppers, Tomatoes, Red Onions, Barbecue Sauce"/>
    <x v="7"/>
  </r>
  <r>
    <n v="43511"/>
    <n v="19132"/>
    <s v="hawaiian_s"/>
    <n v="1"/>
    <x v="320"/>
    <s v="Monday"/>
    <d v="1899-12-30T12:41:00"/>
    <n v="10.5"/>
    <n v="10.5"/>
    <s v="small"/>
    <x v="0"/>
    <s v="Sliced Ham, Pineapple, Mozzarella Cheese"/>
    <x v="0"/>
  </r>
  <r>
    <n v="43512"/>
    <n v="19132"/>
    <s v="ital_supr_m"/>
    <n v="1"/>
    <x v="320"/>
    <s v="Monday"/>
    <d v="1899-12-30T12:41:00"/>
    <n v="16.5"/>
    <n v="16.5"/>
    <s v="medium"/>
    <x v="2"/>
    <s v="Calabrese Salami, Capocollo, Tomatoes, Red Onions, Green Olives, Garlic"/>
    <x v="3"/>
  </r>
  <r>
    <n v="43513"/>
    <n v="19132"/>
    <s v="napolitana_l"/>
    <n v="1"/>
    <x v="320"/>
    <s v="Monday"/>
    <d v="1899-12-30T12:41:00"/>
    <n v="20.5"/>
    <n v="20.5"/>
    <s v="large"/>
    <x v="0"/>
    <s v="Tomatoes, Anchovies, Green Olives, Red Onions, Garlic"/>
    <x v="22"/>
  </r>
  <r>
    <n v="43514"/>
    <n v="19132"/>
    <s v="sicilian_l"/>
    <n v="2"/>
    <x v="320"/>
    <s v="Monday"/>
    <d v="1899-12-30T12:41:00"/>
    <n v="20.25"/>
    <n v="40.5"/>
    <s v="large"/>
    <x v="2"/>
    <s v="Coarse Sicilian Salami, Tomatoes, Green Olives, Luganega Sausage, Onions, Garlic"/>
    <x v="28"/>
  </r>
  <r>
    <n v="43515"/>
    <n v="19132"/>
    <s v="southw_ckn_m"/>
    <n v="1"/>
    <x v="320"/>
    <s v="Monday"/>
    <d v="1899-12-30T12:41:00"/>
    <n v="16.75"/>
    <n v="16.75"/>
    <s v="medium"/>
    <x v="3"/>
    <s v="Chicken, Tomatoes, Red Peppers, Red Onions, Jalapeno Peppers, Corn, Cilantro, Chipotle Sauce"/>
    <x v="15"/>
  </r>
  <r>
    <n v="43516"/>
    <n v="19132"/>
    <s v="spicy_ital_m"/>
    <n v="1"/>
    <x v="320"/>
    <s v="Monday"/>
    <d v="1899-12-30T12:41:00"/>
    <n v="16.5"/>
    <n v="16.5"/>
    <s v="medium"/>
    <x v="2"/>
    <s v="Capocollo, Tomatoes, Goat Cheese, Artichokes, Peperoncini verdi, Garlic"/>
    <x v="12"/>
  </r>
  <r>
    <n v="43517"/>
    <n v="19132"/>
    <s v="spicy_ital_s"/>
    <n v="1"/>
    <x v="320"/>
    <s v="Monday"/>
    <d v="1899-12-30T12:41:00"/>
    <n v="12.5"/>
    <n v="12.5"/>
    <s v="small"/>
    <x v="2"/>
    <s v="Capocollo, Tomatoes, Goat Cheese, Artichokes, Peperoncini verdi, Garlic"/>
    <x v="12"/>
  </r>
  <r>
    <n v="43518"/>
    <n v="19132"/>
    <s v="spin_pesto_s"/>
    <n v="1"/>
    <x v="320"/>
    <s v="Monday"/>
    <d v="1899-12-30T12:41:00"/>
    <n v="12.5"/>
    <n v="12.5"/>
    <s v="small"/>
    <x v="1"/>
    <s v="Spinach, Artichokes, Tomatoes, Sun-dried Tomatoes, Garlic, Pesto Sauce"/>
    <x v="13"/>
  </r>
  <r>
    <n v="43519"/>
    <n v="19132"/>
    <s v="spinach_fet_s"/>
    <n v="1"/>
    <x v="320"/>
    <s v="Monday"/>
    <d v="1899-12-30T12:41:00"/>
    <n v="12"/>
    <n v="12"/>
    <s v="small"/>
    <x v="1"/>
    <s v="Spinach, Mushrooms, Red Onions, Feta Cheese, Garlic"/>
    <x v="27"/>
  </r>
  <r>
    <n v="43520"/>
    <n v="19132"/>
    <s v="thai_ckn_s"/>
    <n v="1"/>
    <x v="320"/>
    <s v="Monday"/>
    <d v="1899-12-30T12:41:00"/>
    <n v="12.75"/>
    <n v="12.75"/>
    <s v="small"/>
    <x v="3"/>
    <s v="Chicken, Pineapple, Tomatoes, Red Peppers, Thai Sweet Chilli Sauce"/>
    <x v="5"/>
  </r>
  <r>
    <n v="43521"/>
    <n v="19133"/>
    <s v="cali_ckn_m"/>
    <n v="1"/>
    <x v="320"/>
    <s v="Monday"/>
    <d v="1899-12-30T12:44:25"/>
    <n v="16.75"/>
    <n v="16.75"/>
    <s v="medium"/>
    <x v="3"/>
    <s v="Chicken, Artichoke, Spinach, Garlic, Jalapeno Peppers, Fontina Cheese, Gouda Cheese"/>
    <x v="16"/>
  </r>
  <r>
    <n v="43522"/>
    <n v="19133"/>
    <s v="five_cheese_l"/>
    <n v="1"/>
    <x v="320"/>
    <s v="Monday"/>
    <d v="1899-12-30T12:44:25"/>
    <n v="18.5"/>
    <n v="18.5"/>
    <s v="large"/>
    <x v="1"/>
    <s v="Mozzarella Cheese, Provolone Cheese, Smoked Gouda Cheese, Romano Cheese, Blue Cheese, Garlic"/>
    <x v="2"/>
  </r>
  <r>
    <n v="43523"/>
    <n v="19133"/>
    <s v="hawaiian_s"/>
    <n v="1"/>
    <x v="320"/>
    <s v="Monday"/>
    <d v="1899-12-30T12:44:25"/>
    <n v="10.5"/>
    <n v="10.5"/>
    <s v="small"/>
    <x v="0"/>
    <s v="Sliced Ham, Pineapple, Mozzarella Cheese"/>
    <x v="0"/>
  </r>
  <r>
    <n v="43524"/>
    <n v="19133"/>
    <s v="southw_ckn_m"/>
    <n v="1"/>
    <x v="320"/>
    <s v="Monday"/>
    <d v="1899-12-30T12:44:25"/>
    <n v="16.75"/>
    <n v="16.75"/>
    <s v="medium"/>
    <x v="3"/>
    <s v="Chicken, Tomatoes, Red Peppers, Red Onions, Jalapeno Peppers, Corn, Cilantro, Chipotle Sauce"/>
    <x v="15"/>
  </r>
  <r>
    <n v="43525"/>
    <n v="19134"/>
    <s v="big_meat_s"/>
    <n v="1"/>
    <x v="320"/>
    <s v="Monday"/>
    <d v="1899-12-30T12:48:10"/>
    <n v="12"/>
    <n v="12"/>
    <s v="small"/>
    <x v="0"/>
    <s v="Bacon, Pepperoni, Italian Sausage, Chorizo Sausage"/>
    <x v="19"/>
  </r>
  <r>
    <n v="43526"/>
    <n v="19134"/>
    <s v="classic_dlx_m"/>
    <n v="1"/>
    <x v="320"/>
    <s v="Monday"/>
    <d v="1899-12-30T12:48:10"/>
    <n v="16"/>
    <n v="16"/>
    <s v="medium"/>
    <x v="0"/>
    <s v="Pepperoni, Mushrooms, Red Onions, Red Peppers, Bacon"/>
    <x v="1"/>
  </r>
  <r>
    <n v="43527"/>
    <n v="19134"/>
    <s v="southw_ckn_l"/>
    <n v="1"/>
    <x v="320"/>
    <s v="Monday"/>
    <d v="1899-12-30T12:48:10"/>
    <n v="20.75"/>
    <n v="20.75"/>
    <s v="large"/>
    <x v="3"/>
    <s v="Chicken, Tomatoes, Red Peppers, Red Onions, Jalapeno Peppers, Corn, Cilantro, Chipotle Sauce"/>
    <x v="15"/>
  </r>
  <r>
    <n v="43528"/>
    <n v="19135"/>
    <s v="calabrese_l"/>
    <n v="1"/>
    <x v="320"/>
    <s v="Monday"/>
    <d v="1899-12-30T13:10:42"/>
    <n v="20.25"/>
    <n v="20.25"/>
    <s v="large"/>
    <x v="2"/>
    <s v="?duja Salami, Pancetta, Tomatoes, Red Onions, Friggitello Peppers, Garlic"/>
    <x v="23"/>
  </r>
  <r>
    <n v="43529"/>
    <n v="19135"/>
    <s v="ital_veggie_m"/>
    <n v="1"/>
    <x v="320"/>
    <s v="Monday"/>
    <d v="1899-12-30T13:10:42"/>
    <n v="16.75"/>
    <n v="16.75"/>
    <s v="medium"/>
    <x v="1"/>
    <s v="Eggplant, Artichokes, Tomatoes, Zucchini, Red Peppers, Garlic, Pesto Sauce"/>
    <x v="24"/>
  </r>
  <r>
    <n v="43530"/>
    <n v="19135"/>
    <s v="pep_msh_pep_l"/>
    <n v="1"/>
    <x v="320"/>
    <s v="Monday"/>
    <d v="1899-12-30T13:10:42"/>
    <n v="17.5"/>
    <n v="17.5"/>
    <s v="large"/>
    <x v="0"/>
    <s v="Pepperoni, Mushrooms, Green Peppers"/>
    <x v="30"/>
  </r>
  <r>
    <n v="43531"/>
    <n v="19135"/>
    <s v="spinach_fet_m"/>
    <n v="1"/>
    <x v="320"/>
    <s v="Monday"/>
    <d v="1899-12-30T13:10:42"/>
    <n v="16"/>
    <n v="16"/>
    <s v="medium"/>
    <x v="1"/>
    <s v="Spinach, Mushrooms, Red Onions, Feta Cheese, Garlic"/>
    <x v="27"/>
  </r>
  <r>
    <n v="43532"/>
    <n v="19136"/>
    <s v="the_greek_m"/>
    <n v="1"/>
    <x v="320"/>
    <s v="Monday"/>
    <d v="1899-12-30T13:22:50"/>
    <n v="16"/>
    <n v="16"/>
    <s v="medium"/>
    <x v="0"/>
    <s v="Kalamata Olives, Feta Cheese, Tomatoes, Garlic, Beef Chuck Roast, Red Onions"/>
    <x v="8"/>
  </r>
  <r>
    <n v="43533"/>
    <n v="19137"/>
    <s v="ckn_alfredo_l"/>
    <n v="1"/>
    <x v="320"/>
    <s v="Monday"/>
    <d v="1899-12-30T13:30:41"/>
    <n v="20.75"/>
    <n v="20.75"/>
    <s v="large"/>
    <x v="3"/>
    <s v="Chicken, Red Onions, Red Peppers, Mushrooms, Asiago Cheese, Alfredo Sauce"/>
    <x v="29"/>
  </r>
  <r>
    <n v="43534"/>
    <n v="19138"/>
    <s v="southw_ckn_m"/>
    <n v="1"/>
    <x v="320"/>
    <s v="Monday"/>
    <d v="1899-12-30T13:48:56"/>
    <n v="16.75"/>
    <n v="16.75"/>
    <s v="medium"/>
    <x v="3"/>
    <s v="Chicken, Tomatoes, Red Peppers, Red Onions, Jalapeno Peppers, Corn, Cilantro, Chipotle Sauce"/>
    <x v="15"/>
  </r>
  <r>
    <n v="43535"/>
    <n v="19139"/>
    <s v="classic_dlx_m"/>
    <n v="1"/>
    <x v="320"/>
    <s v="Monday"/>
    <d v="1899-12-30T13:53:46"/>
    <n v="16"/>
    <n v="16"/>
    <s v="medium"/>
    <x v="0"/>
    <s v="Pepperoni, Mushrooms, Red Onions, Red Peppers, Bacon"/>
    <x v="1"/>
  </r>
  <r>
    <n v="43536"/>
    <n v="19139"/>
    <s v="ital_cpcllo_l"/>
    <n v="1"/>
    <x v="320"/>
    <s v="Monday"/>
    <d v="1899-12-30T13:53:46"/>
    <n v="20.5"/>
    <n v="20.5"/>
    <s v="large"/>
    <x v="0"/>
    <s v="Capocollo, Red Peppers, Tomatoes, Goat Cheese, Garlic, Oregano"/>
    <x v="11"/>
  </r>
  <r>
    <n v="43537"/>
    <n v="19139"/>
    <s v="pepperoni_m"/>
    <n v="1"/>
    <x v="320"/>
    <s v="Monday"/>
    <d v="1899-12-30T13:53:46"/>
    <n v="12.5"/>
    <n v="12.5"/>
    <s v="medium"/>
    <x v="0"/>
    <s v="Mozzarella Cheese, Pepperoni"/>
    <x v="17"/>
  </r>
  <r>
    <n v="43538"/>
    <n v="19139"/>
    <s v="veggie_veg_m"/>
    <n v="1"/>
    <x v="320"/>
    <s v="Monday"/>
    <d v="1899-12-30T13:53:46"/>
    <n v="16"/>
    <n v="16"/>
    <s v="medium"/>
    <x v="1"/>
    <s v="Mushrooms, Tomatoes, Red Peppers, Green Peppers, Red Onions, Zucchini, Spinach, Garlic"/>
    <x v="14"/>
  </r>
  <r>
    <n v="43539"/>
    <n v="19140"/>
    <s v="napolitana_m"/>
    <n v="1"/>
    <x v="320"/>
    <s v="Monday"/>
    <d v="1899-12-30T14:09:01"/>
    <n v="16"/>
    <n v="16"/>
    <s v="medium"/>
    <x v="0"/>
    <s v="Tomatoes, Anchovies, Green Olives, Red Onions, Garlic"/>
    <x v="22"/>
  </r>
  <r>
    <n v="43540"/>
    <n v="19141"/>
    <s v="bbq_ckn_m"/>
    <n v="1"/>
    <x v="320"/>
    <s v="Monday"/>
    <d v="1899-12-30T14:12:15"/>
    <n v="16.75"/>
    <n v="16.75"/>
    <s v="medium"/>
    <x v="3"/>
    <s v="Barbecued Chicken, Red Peppers, Green Peppers, Tomatoes, Red Onions, Barbecue Sauce"/>
    <x v="7"/>
  </r>
  <r>
    <n v="43541"/>
    <n v="19141"/>
    <s v="southw_ckn_l"/>
    <n v="1"/>
    <x v="320"/>
    <s v="Monday"/>
    <d v="1899-12-30T14:12:15"/>
    <n v="20.75"/>
    <n v="20.75"/>
    <s v="large"/>
    <x v="3"/>
    <s v="Chicken, Tomatoes, Red Peppers, Red Onions, Jalapeno Peppers, Corn, Cilantro, Chipotle Sauce"/>
    <x v="15"/>
  </r>
  <r>
    <n v="43542"/>
    <n v="19141"/>
    <s v="spin_pesto_s"/>
    <n v="1"/>
    <x v="320"/>
    <s v="Monday"/>
    <d v="1899-12-30T14:12:15"/>
    <n v="12.5"/>
    <n v="12.5"/>
    <s v="small"/>
    <x v="1"/>
    <s v="Spinach, Artichokes, Tomatoes, Sun-dried Tomatoes, Garlic, Pesto Sauce"/>
    <x v="13"/>
  </r>
  <r>
    <n v="43543"/>
    <n v="19141"/>
    <s v="spinach_fet_l"/>
    <n v="1"/>
    <x v="320"/>
    <s v="Monday"/>
    <d v="1899-12-30T14:12:15"/>
    <n v="20.25"/>
    <n v="20.25"/>
    <s v="large"/>
    <x v="1"/>
    <s v="Spinach, Mushrooms, Red Onions, Feta Cheese, Garlic"/>
    <x v="27"/>
  </r>
  <r>
    <n v="43544"/>
    <n v="19142"/>
    <s v="prsc_argla_m"/>
    <n v="1"/>
    <x v="320"/>
    <s v="Monday"/>
    <d v="1899-12-30T14:26:29"/>
    <n v="16.5"/>
    <n v="16.5"/>
    <s v="medium"/>
    <x v="2"/>
    <s v="Prosciutto di San Daniele, Arugula, Mozzarella Cheese"/>
    <x v="6"/>
  </r>
  <r>
    <n v="43545"/>
    <n v="19143"/>
    <s v="cali_ckn_l"/>
    <n v="1"/>
    <x v="320"/>
    <s v="Monday"/>
    <d v="1899-12-30T14:26:43"/>
    <n v="20.75"/>
    <n v="20.75"/>
    <s v="large"/>
    <x v="3"/>
    <s v="Chicken, Artichoke, Spinach, Garlic, Jalapeno Peppers, Fontina Cheese, Gouda Cheese"/>
    <x v="16"/>
  </r>
  <r>
    <n v="43546"/>
    <n v="19144"/>
    <s v="classic_dlx_s"/>
    <n v="1"/>
    <x v="320"/>
    <s v="Monday"/>
    <d v="1899-12-30T15:03:02"/>
    <n v="12"/>
    <n v="12"/>
    <s v="small"/>
    <x v="0"/>
    <s v="Pepperoni, Mushrooms, Red Onions, Red Peppers, Bacon"/>
    <x v="1"/>
  </r>
  <r>
    <n v="43547"/>
    <n v="19144"/>
    <s v="prsc_argla_l"/>
    <n v="1"/>
    <x v="320"/>
    <s v="Monday"/>
    <d v="1899-12-30T15:03:02"/>
    <n v="20.75"/>
    <n v="20.75"/>
    <s v="large"/>
    <x v="2"/>
    <s v="Prosciutto di San Daniele, Arugula, Mozzarella Cheese"/>
    <x v="6"/>
  </r>
  <r>
    <n v="43548"/>
    <n v="19144"/>
    <s v="spinach_fet_m"/>
    <n v="1"/>
    <x v="320"/>
    <s v="Monday"/>
    <d v="1899-12-30T15:03:02"/>
    <n v="16"/>
    <n v="16"/>
    <s v="medium"/>
    <x v="1"/>
    <s v="Spinach, Mushrooms, Red Onions, Feta Cheese, Garlic"/>
    <x v="27"/>
  </r>
  <r>
    <n v="43549"/>
    <n v="19144"/>
    <s v="spinach_supr_s"/>
    <n v="1"/>
    <x v="320"/>
    <s v="Monday"/>
    <d v="1899-12-30T15:03:02"/>
    <n v="12.5"/>
    <n v="12.5"/>
    <s v="small"/>
    <x v="2"/>
    <s v="Spinach, Red Onions, Pepperoni, Tomatoes, Artichokes, Kalamata Olives, Garlic, Asiago Cheese"/>
    <x v="9"/>
  </r>
  <r>
    <n v="43550"/>
    <n v="19145"/>
    <s v="brie_carre_s"/>
    <n v="1"/>
    <x v="320"/>
    <s v="Monday"/>
    <d v="1899-12-30T15:10:56"/>
    <n v="23.649999618530273"/>
    <n v="23.649999618530273"/>
    <s v="small"/>
    <x v="2"/>
    <s v="Brie Carre Cheese, Prosciutto, Caramelized Onions, Pears, Thyme, Garlic"/>
    <x v="31"/>
  </r>
  <r>
    <n v="43551"/>
    <n v="19145"/>
    <s v="cali_ckn_m"/>
    <n v="1"/>
    <x v="320"/>
    <s v="Monday"/>
    <d v="1899-12-30T15:10:56"/>
    <n v="16.75"/>
    <n v="16.75"/>
    <s v="medium"/>
    <x v="3"/>
    <s v="Chicken, Artichoke, Spinach, Garlic, Jalapeno Peppers, Fontina Cheese, Gouda Cheese"/>
    <x v="16"/>
  </r>
  <r>
    <n v="43552"/>
    <n v="19145"/>
    <s v="the_greek_xl"/>
    <n v="1"/>
    <x v="320"/>
    <s v="Monday"/>
    <d v="1899-12-30T15:10:56"/>
    <n v="25.5"/>
    <n v="25.5"/>
    <s v="Xlarge"/>
    <x v="0"/>
    <s v="Kalamata Olives, Feta Cheese, Tomatoes, Garlic, Beef Chuck Roast, Red Onions"/>
    <x v="8"/>
  </r>
  <r>
    <n v="43553"/>
    <n v="19146"/>
    <s v="hawaiian_s"/>
    <n v="1"/>
    <x v="320"/>
    <s v="Monday"/>
    <d v="1899-12-30T15:12:32"/>
    <n v="10.5"/>
    <n v="10.5"/>
    <s v="small"/>
    <x v="0"/>
    <s v="Sliced Ham, Pineapple, Mozzarella Cheese"/>
    <x v="0"/>
  </r>
  <r>
    <n v="43554"/>
    <n v="19147"/>
    <s v="spinach_fet_l"/>
    <n v="1"/>
    <x v="320"/>
    <s v="Monday"/>
    <d v="1899-12-30T15:18:51"/>
    <n v="20.25"/>
    <n v="20.25"/>
    <s v="large"/>
    <x v="1"/>
    <s v="Spinach, Mushrooms, Red Onions, Feta Cheese, Garlic"/>
    <x v="27"/>
  </r>
  <r>
    <n v="43555"/>
    <n v="19147"/>
    <s v="thai_ckn_l"/>
    <n v="1"/>
    <x v="320"/>
    <s v="Monday"/>
    <d v="1899-12-30T15:18:51"/>
    <n v="20.75"/>
    <n v="20.75"/>
    <s v="large"/>
    <x v="3"/>
    <s v="Chicken, Pineapple, Tomatoes, Red Peppers, Thai Sweet Chilli Sauce"/>
    <x v="5"/>
  </r>
  <r>
    <n v="43556"/>
    <n v="19148"/>
    <s v="ckn_pesto_l"/>
    <n v="1"/>
    <x v="320"/>
    <s v="Monday"/>
    <d v="1899-12-30T15:25:19"/>
    <n v="20.75"/>
    <n v="20.75"/>
    <s v="large"/>
    <x v="3"/>
    <s v="Chicken, Tomatoes, Red Peppers, Spinach, Garlic, Pesto Sauce"/>
    <x v="18"/>
  </r>
  <r>
    <n v="43557"/>
    <n v="19148"/>
    <s v="classic_dlx_s"/>
    <n v="1"/>
    <x v="320"/>
    <s v="Monday"/>
    <d v="1899-12-30T15:25:19"/>
    <n v="12"/>
    <n v="12"/>
    <s v="small"/>
    <x v="0"/>
    <s v="Pepperoni, Mushrooms, Red Onions, Red Peppers, Bacon"/>
    <x v="1"/>
  </r>
  <r>
    <n v="43558"/>
    <n v="19148"/>
    <s v="spicy_ital_l"/>
    <n v="1"/>
    <x v="320"/>
    <s v="Monday"/>
    <d v="1899-12-30T15:25:19"/>
    <n v="20.75"/>
    <n v="20.75"/>
    <s v="large"/>
    <x v="2"/>
    <s v="Capocollo, Tomatoes, Goat Cheese, Artichokes, Peperoncini verdi, Garlic"/>
    <x v="12"/>
  </r>
  <r>
    <n v="43559"/>
    <n v="19149"/>
    <s v="big_meat_s"/>
    <n v="1"/>
    <x v="320"/>
    <s v="Monday"/>
    <d v="1899-12-30T15:35:05"/>
    <n v="12"/>
    <n v="12"/>
    <s v="small"/>
    <x v="0"/>
    <s v="Bacon, Pepperoni, Italian Sausage, Chorizo Sausage"/>
    <x v="19"/>
  </r>
  <r>
    <n v="43560"/>
    <n v="19150"/>
    <s v="bbq_ckn_l"/>
    <n v="1"/>
    <x v="320"/>
    <s v="Monday"/>
    <d v="1899-12-30T16:07:00"/>
    <n v="20.75"/>
    <n v="20.75"/>
    <s v="large"/>
    <x v="3"/>
    <s v="Barbecued Chicken, Red Peppers, Green Peppers, Tomatoes, Red Onions, Barbecue Sauce"/>
    <x v="7"/>
  </r>
  <r>
    <n v="43561"/>
    <n v="19150"/>
    <s v="brie_carre_s"/>
    <n v="1"/>
    <x v="320"/>
    <s v="Monday"/>
    <d v="1899-12-30T16:07:00"/>
    <n v="23.649999618530273"/>
    <n v="23.649999618530273"/>
    <s v="small"/>
    <x v="2"/>
    <s v="Brie Carre Cheese, Prosciutto, Caramelized Onions, Pears, Thyme, Garlic"/>
    <x v="31"/>
  </r>
  <r>
    <n v="43562"/>
    <n v="19150"/>
    <s v="peppr_salami_s"/>
    <n v="1"/>
    <x v="320"/>
    <s v="Monday"/>
    <d v="1899-12-30T16:07:00"/>
    <n v="12.5"/>
    <n v="12.5"/>
    <s v="small"/>
    <x v="2"/>
    <s v="Genoa Salami, Capocollo, Pepperoni, Tomatoes, Asiago Cheese, Garlic"/>
    <x v="26"/>
  </r>
  <r>
    <n v="43563"/>
    <n v="19150"/>
    <s v="sicilian_l"/>
    <n v="1"/>
    <x v="320"/>
    <s v="Monday"/>
    <d v="1899-12-30T16:07:00"/>
    <n v="20.25"/>
    <n v="20.25"/>
    <s v="large"/>
    <x v="2"/>
    <s v="Coarse Sicilian Salami, Tomatoes, Green Olives, Luganega Sausage, Onions, Garlic"/>
    <x v="28"/>
  </r>
  <r>
    <n v="43564"/>
    <n v="19151"/>
    <s v="bbq_ckn_s"/>
    <n v="2"/>
    <x v="320"/>
    <s v="Monday"/>
    <d v="1899-12-30T16:20:09"/>
    <n v="12.75"/>
    <n v="25.5"/>
    <s v="small"/>
    <x v="3"/>
    <s v="Barbecued Chicken, Red Peppers, Green Peppers, Tomatoes, Red Onions, Barbecue Sauce"/>
    <x v="7"/>
  </r>
  <r>
    <n v="43565"/>
    <n v="19151"/>
    <s v="spicy_ital_l"/>
    <n v="1"/>
    <x v="320"/>
    <s v="Monday"/>
    <d v="1899-12-30T16:20:09"/>
    <n v="20.75"/>
    <n v="20.75"/>
    <s v="large"/>
    <x v="2"/>
    <s v="Capocollo, Tomatoes, Goat Cheese, Artichokes, Peperoncini verdi, Garlic"/>
    <x v="12"/>
  </r>
  <r>
    <n v="43566"/>
    <n v="19152"/>
    <s v="peppr_salami_l"/>
    <n v="1"/>
    <x v="320"/>
    <s v="Monday"/>
    <d v="1899-12-30T16:41:54"/>
    <n v="20.75"/>
    <n v="20.75"/>
    <s v="large"/>
    <x v="2"/>
    <s v="Genoa Salami, Capocollo, Pepperoni, Tomatoes, Asiago Cheese, Garlic"/>
    <x v="26"/>
  </r>
  <r>
    <n v="43567"/>
    <n v="19153"/>
    <s v="spicy_ital_l"/>
    <n v="1"/>
    <x v="320"/>
    <s v="Monday"/>
    <d v="1899-12-30T17:09:58"/>
    <n v="20.75"/>
    <n v="20.75"/>
    <s v="large"/>
    <x v="2"/>
    <s v="Capocollo, Tomatoes, Goat Cheese, Artichokes, Peperoncini verdi, Garlic"/>
    <x v="12"/>
  </r>
  <r>
    <n v="43568"/>
    <n v="19154"/>
    <s v="ital_supr_m"/>
    <n v="1"/>
    <x v="320"/>
    <s v="Monday"/>
    <d v="1899-12-30T18:06:34"/>
    <n v="16.5"/>
    <n v="16.5"/>
    <s v="medium"/>
    <x v="2"/>
    <s v="Calabrese Salami, Capocollo, Tomatoes, Red Onions, Green Olives, Garlic"/>
    <x v="3"/>
  </r>
  <r>
    <n v="43569"/>
    <n v="19154"/>
    <s v="ital_veggie_m"/>
    <n v="1"/>
    <x v="320"/>
    <s v="Monday"/>
    <d v="1899-12-30T18:06:34"/>
    <n v="16.75"/>
    <n v="16.75"/>
    <s v="medium"/>
    <x v="1"/>
    <s v="Eggplant, Artichokes, Tomatoes, Zucchini, Red Peppers, Garlic, Pesto Sauce"/>
    <x v="24"/>
  </r>
  <r>
    <n v="43570"/>
    <n v="19154"/>
    <s v="prsc_argla_m"/>
    <n v="1"/>
    <x v="320"/>
    <s v="Monday"/>
    <d v="1899-12-30T18:06:34"/>
    <n v="16.5"/>
    <n v="16.5"/>
    <s v="medium"/>
    <x v="2"/>
    <s v="Prosciutto di San Daniele, Arugula, Mozzarella Cheese"/>
    <x v="6"/>
  </r>
  <r>
    <n v="43571"/>
    <n v="19154"/>
    <s v="spin_pesto_l"/>
    <n v="1"/>
    <x v="320"/>
    <s v="Monday"/>
    <d v="1899-12-30T18:06:34"/>
    <n v="20.75"/>
    <n v="20.75"/>
    <s v="large"/>
    <x v="1"/>
    <s v="Spinach, Artichokes, Tomatoes, Sun-dried Tomatoes, Garlic, Pesto Sauce"/>
    <x v="13"/>
  </r>
  <r>
    <n v="43572"/>
    <n v="19155"/>
    <s v="hawaiian_m"/>
    <n v="1"/>
    <x v="320"/>
    <s v="Monday"/>
    <d v="1899-12-30T18:10:41"/>
    <n v="13.25"/>
    <n v="13.25"/>
    <s v="medium"/>
    <x v="0"/>
    <s v="Sliced Ham, Pineapple, Mozzarella Cheese"/>
    <x v="0"/>
  </r>
  <r>
    <n v="43573"/>
    <n v="19155"/>
    <s v="spicy_ital_l"/>
    <n v="1"/>
    <x v="320"/>
    <s v="Monday"/>
    <d v="1899-12-30T18:10:41"/>
    <n v="20.75"/>
    <n v="20.75"/>
    <s v="large"/>
    <x v="2"/>
    <s v="Capocollo, Tomatoes, Goat Cheese, Artichokes, Peperoncini verdi, Garlic"/>
    <x v="12"/>
  </r>
  <r>
    <n v="43574"/>
    <n v="19156"/>
    <s v="brie_carre_s"/>
    <n v="1"/>
    <x v="320"/>
    <s v="Monday"/>
    <d v="1899-12-30T18:28:49"/>
    <n v="23.649999618530273"/>
    <n v="23.649999618530273"/>
    <s v="small"/>
    <x v="2"/>
    <s v="Brie Carre Cheese, Prosciutto, Caramelized Onions, Pears, Thyme, Garlic"/>
    <x v="31"/>
  </r>
  <r>
    <n v="43575"/>
    <n v="19156"/>
    <s v="pep_msh_pep_s"/>
    <n v="1"/>
    <x v="320"/>
    <s v="Monday"/>
    <d v="1899-12-30T18:28:49"/>
    <n v="11"/>
    <n v="11"/>
    <s v="small"/>
    <x v="0"/>
    <s v="Pepperoni, Mushrooms, Green Peppers"/>
    <x v="30"/>
  </r>
  <r>
    <n v="43576"/>
    <n v="19156"/>
    <s v="peppr_salami_l"/>
    <n v="1"/>
    <x v="320"/>
    <s v="Monday"/>
    <d v="1899-12-30T18:28:49"/>
    <n v="20.75"/>
    <n v="20.75"/>
    <s v="large"/>
    <x v="2"/>
    <s v="Genoa Salami, Capocollo, Pepperoni, Tomatoes, Asiago Cheese, Garlic"/>
    <x v="26"/>
  </r>
  <r>
    <n v="43577"/>
    <n v="19157"/>
    <s v="cali_ckn_l"/>
    <n v="1"/>
    <x v="320"/>
    <s v="Monday"/>
    <d v="1899-12-30T18:46:38"/>
    <n v="20.75"/>
    <n v="20.75"/>
    <s v="large"/>
    <x v="3"/>
    <s v="Chicken, Artichoke, Spinach, Garlic, Jalapeno Peppers, Fontina Cheese, Gouda Cheese"/>
    <x v="16"/>
  </r>
  <r>
    <n v="43578"/>
    <n v="19158"/>
    <s v="hawaiian_l"/>
    <n v="1"/>
    <x v="320"/>
    <s v="Monday"/>
    <d v="1899-12-30T18:49:58"/>
    <n v="16.5"/>
    <n v="16.5"/>
    <s v="large"/>
    <x v="0"/>
    <s v="Sliced Ham, Pineapple, Mozzarella Cheese"/>
    <x v="0"/>
  </r>
  <r>
    <n v="43579"/>
    <n v="19159"/>
    <s v="big_meat_s"/>
    <n v="1"/>
    <x v="320"/>
    <s v="Monday"/>
    <d v="1899-12-30T18:50:48"/>
    <n v="12"/>
    <n v="12"/>
    <s v="small"/>
    <x v="0"/>
    <s v="Bacon, Pepperoni, Italian Sausage, Chorizo Sausage"/>
    <x v="19"/>
  </r>
  <r>
    <n v="43580"/>
    <n v="19159"/>
    <s v="four_cheese_m"/>
    <n v="1"/>
    <x v="320"/>
    <s v="Monday"/>
    <d v="1899-12-30T18:50:48"/>
    <n v="14.75"/>
    <n v="14.75"/>
    <s v="medium"/>
    <x v="1"/>
    <s v="Ricotta Cheese, Gorgonzola Piccante Cheese, Mozzarella Cheese, Parmigiano Reggiano Cheese, Garlic"/>
    <x v="21"/>
  </r>
  <r>
    <n v="43581"/>
    <n v="19159"/>
    <s v="spinach_fet_m"/>
    <n v="1"/>
    <x v="320"/>
    <s v="Monday"/>
    <d v="1899-12-30T18:50:48"/>
    <n v="16"/>
    <n v="16"/>
    <s v="medium"/>
    <x v="1"/>
    <s v="Spinach, Mushrooms, Red Onions, Feta Cheese, Garlic"/>
    <x v="27"/>
  </r>
  <r>
    <n v="43582"/>
    <n v="19160"/>
    <s v="napolitana_l"/>
    <n v="1"/>
    <x v="320"/>
    <s v="Monday"/>
    <d v="1899-12-30T18:51:25"/>
    <n v="20.5"/>
    <n v="20.5"/>
    <s v="large"/>
    <x v="0"/>
    <s v="Tomatoes, Anchovies, Green Olives, Red Onions, Garlic"/>
    <x v="22"/>
  </r>
  <r>
    <n v="43583"/>
    <n v="19161"/>
    <s v="four_cheese_l"/>
    <n v="1"/>
    <x v="320"/>
    <s v="Monday"/>
    <d v="1899-12-30T19:09:33"/>
    <n v="17.950000762939453"/>
    <n v="17.950000762939453"/>
    <s v="large"/>
    <x v="1"/>
    <s v="Ricotta Cheese, Gorgonzola Piccante Cheese, Mozzarella Cheese, Parmigiano Reggiano Cheese, Garlic"/>
    <x v="21"/>
  </r>
  <r>
    <n v="43584"/>
    <n v="19162"/>
    <s v="mediterraneo_m"/>
    <n v="1"/>
    <x v="320"/>
    <s v="Monday"/>
    <d v="1899-12-30T19:15:53"/>
    <n v="16"/>
    <n v="16"/>
    <s v="medium"/>
    <x v="1"/>
    <s v="Spinach, Artichokes, Kalamata Olives, Sun-dried Tomatoes, Feta Cheese, Plum Tomatoes, Red Onions"/>
    <x v="25"/>
  </r>
  <r>
    <n v="43585"/>
    <n v="19162"/>
    <s v="napolitana_m"/>
    <n v="1"/>
    <x v="320"/>
    <s v="Monday"/>
    <d v="1899-12-30T19:15:53"/>
    <n v="16"/>
    <n v="16"/>
    <s v="medium"/>
    <x v="0"/>
    <s v="Tomatoes, Anchovies, Green Olives, Red Onions, Garlic"/>
    <x v="22"/>
  </r>
  <r>
    <n v="43586"/>
    <n v="19162"/>
    <s v="pep_msh_pep_s"/>
    <n v="1"/>
    <x v="320"/>
    <s v="Monday"/>
    <d v="1899-12-30T19:15:53"/>
    <n v="11"/>
    <n v="11"/>
    <s v="small"/>
    <x v="0"/>
    <s v="Pepperoni, Mushrooms, Green Peppers"/>
    <x v="30"/>
  </r>
  <r>
    <n v="43587"/>
    <n v="19162"/>
    <s v="veggie_veg_m"/>
    <n v="1"/>
    <x v="320"/>
    <s v="Monday"/>
    <d v="1899-12-30T19:15:53"/>
    <n v="16"/>
    <n v="16"/>
    <s v="medium"/>
    <x v="1"/>
    <s v="Mushrooms, Tomatoes, Red Peppers, Green Peppers, Red Onions, Zucchini, Spinach, Garlic"/>
    <x v="14"/>
  </r>
  <r>
    <n v="43588"/>
    <n v="19163"/>
    <s v="bbq_ckn_l"/>
    <n v="1"/>
    <x v="320"/>
    <s v="Monday"/>
    <d v="1899-12-30T19:41:09"/>
    <n v="20.75"/>
    <n v="20.75"/>
    <s v="large"/>
    <x v="3"/>
    <s v="Barbecued Chicken, Red Peppers, Green Peppers, Tomatoes, Red Onions, Barbecue Sauce"/>
    <x v="7"/>
  </r>
  <r>
    <n v="43589"/>
    <n v="19163"/>
    <s v="big_meat_s"/>
    <n v="1"/>
    <x v="320"/>
    <s v="Monday"/>
    <d v="1899-12-30T19:41:09"/>
    <n v="12"/>
    <n v="12"/>
    <s v="small"/>
    <x v="0"/>
    <s v="Bacon, Pepperoni, Italian Sausage, Chorizo Sausage"/>
    <x v="19"/>
  </r>
  <r>
    <n v="43590"/>
    <n v="19163"/>
    <s v="spinach_fet_s"/>
    <n v="1"/>
    <x v="320"/>
    <s v="Monday"/>
    <d v="1899-12-30T19:41:09"/>
    <n v="12"/>
    <n v="12"/>
    <s v="small"/>
    <x v="1"/>
    <s v="Spinach, Mushrooms, Red Onions, Feta Cheese, Garlic"/>
    <x v="27"/>
  </r>
  <r>
    <n v="43591"/>
    <n v="19164"/>
    <s v="calabrese_m"/>
    <n v="1"/>
    <x v="320"/>
    <s v="Monday"/>
    <d v="1899-12-30T20:12:14"/>
    <n v="16.25"/>
    <n v="16.25"/>
    <s v="medium"/>
    <x v="2"/>
    <s v="?duja Salami, Pancetta, Tomatoes, Red Onions, Friggitello Peppers, Garlic"/>
    <x v="23"/>
  </r>
  <r>
    <n v="43592"/>
    <n v="19164"/>
    <s v="cali_ckn_l"/>
    <n v="1"/>
    <x v="320"/>
    <s v="Monday"/>
    <d v="1899-12-30T20:12:14"/>
    <n v="20.75"/>
    <n v="20.75"/>
    <s v="large"/>
    <x v="3"/>
    <s v="Chicken, Artichoke, Spinach, Garlic, Jalapeno Peppers, Fontina Cheese, Gouda Cheese"/>
    <x v="16"/>
  </r>
  <r>
    <n v="43593"/>
    <n v="19165"/>
    <s v="cali_ckn_l"/>
    <n v="1"/>
    <x v="320"/>
    <s v="Monday"/>
    <d v="1899-12-30T20:13:03"/>
    <n v="20.75"/>
    <n v="20.75"/>
    <s v="large"/>
    <x v="3"/>
    <s v="Chicken, Artichoke, Spinach, Garlic, Jalapeno Peppers, Fontina Cheese, Gouda Cheese"/>
    <x v="16"/>
  </r>
  <r>
    <n v="43594"/>
    <n v="19165"/>
    <s v="cali_ckn_m"/>
    <n v="1"/>
    <x v="320"/>
    <s v="Monday"/>
    <d v="1899-12-30T20:13:03"/>
    <n v="16.75"/>
    <n v="16.75"/>
    <s v="medium"/>
    <x v="3"/>
    <s v="Chicken, Artichoke, Spinach, Garlic, Jalapeno Peppers, Fontina Cheese, Gouda Cheese"/>
    <x v="16"/>
  </r>
  <r>
    <n v="43595"/>
    <n v="19165"/>
    <s v="spicy_ital_l"/>
    <n v="1"/>
    <x v="320"/>
    <s v="Monday"/>
    <d v="1899-12-30T20:13:03"/>
    <n v="20.75"/>
    <n v="20.75"/>
    <s v="large"/>
    <x v="2"/>
    <s v="Capocollo, Tomatoes, Goat Cheese, Artichokes, Peperoncini verdi, Garlic"/>
    <x v="12"/>
  </r>
  <r>
    <n v="43596"/>
    <n v="19165"/>
    <s v="spin_pesto_s"/>
    <n v="1"/>
    <x v="320"/>
    <s v="Monday"/>
    <d v="1899-12-30T20:13:03"/>
    <n v="12.5"/>
    <n v="12.5"/>
    <s v="small"/>
    <x v="1"/>
    <s v="Spinach, Artichokes, Tomatoes, Sun-dried Tomatoes, Garlic, Pesto Sauce"/>
    <x v="13"/>
  </r>
  <r>
    <n v="43597"/>
    <n v="19166"/>
    <s v="calabrese_m"/>
    <n v="1"/>
    <x v="320"/>
    <s v="Monday"/>
    <d v="1899-12-30T20:22:35"/>
    <n v="16.25"/>
    <n v="16.25"/>
    <s v="medium"/>
    <x v="2"/>
    <s v="?duja Salami, Pancetta, Tomatoes, Red Onions, Friggitello Peppers, Garlic"/>
    <x v="23"/>
  </r>
  <r>
    <n v="43598"/>
    <n v="19166"/>
    <s v="pep_msh_pep_m"/>
    <n v="1"/>
    <x v="320"/>
    <s v="Monday"/>
    <d v="1899-12-30T20:22:35"/>
    <n v="14.5"/>
    <n v="14.5"/>
    <s v="medium"/>
    <x v="0"/>
    <s v="Pepperoni, Mushrooms, Green Peppers"/>
    <x v="30"/>
  </r>
  <r>
    <n v="43599"/>
    <n v="19166"/>
    <s v="veggie_veg_m"/>
    <n v="1"/>
    <x v="320"/>
    <s v="Monday"/>
    <d v="1899-12-30T20:22:35"/>
    <n v="16"/>
    <n v="16"/>
    <s v="medium"/>
    <x v="1"/>
    <s v="Mushrooms, Tomatoes, Red Peppers, Green Peppers, Red Onions, Zucchini, Spinach, Garlic"/>
    <x v="14"/>
  </r>
  <r>
    <n v="43600"/>
    <n v="19167"/>
    <s v="ital_veggie_s"/>
    <n v="1"/>
    <x v="320"/>
    <s v="Monday"/>
    <d v="1899-12-30T20:23:34"/>
    <n v="12.75"/>
    <n v="12.75"/>
    <s v="small"/>
    <x v="1"/>
    <s v="Eggplant, Artichokes, Tomatoes, Zucchini, Red Peppers, Garlic, Pesto Sauce"/>
    <x v="24"/>
  </r>
  <r>
    <n v="43601"/>
    <n v="19168"/>
    <s v="ckn_pesto_s"/>
    <n v="1"/>
    <x v="320"/>
    <s v="Monday"/>
    <d v="1899-12-30T20:27:37"/>
    <n v="12.75"/>
    <n v="12.75"/>
    <s v="small"/>
    <x v="3"/>
    <s v="Chicken, Tomatoes, Red Peppers, Spinach, Garlic, Pesto Sauce"/>
    <x v="18"/>
  </r>
  <r>
    <n v="43602"/>
    <n v="19168"/>
    <s v="hawaiian_s"/>
    <n v="1"/>
    <x v="320"/>
    <s v="Monday"/>
    <d v="1899-12-30T20:27:37"/>
    <n v="10.5"/>
    <n v="10.5"/>
    <s v="small"/>
    <x v="0"/>
    <s v="Sliced Ham, Pineapple, Mozzarella Cheese"/>
    <x v="0"/>
  </r>
  <r>
    <n v="43603"/>
    <n v="19169"/>
    <s v="spicy_ital_m"/>
    <n v="1"/>
    <x v="320"/>
    <s v="Monday"/>
    <d v="1899-12-30T20:30:48"/>
    <n v="16.5"/>
    <n v="16.5"/>
    <s v="medium"/>
    <x v="2"/>
    <s v="Capocollo, Tomatoes, Goat Cheese, Artichokes, Peperoncini verdi, Garlic"/>
    <x v="12"/>
  </r>
  <r>
    <n v="43604"/>
    <n v="19170"/>
    <s v="bbq_ckn_m"/>
    <n v="2"/>
    <x v="320"/>
    <s v="Monday"/>
    <d v="1899-12-30T20:43:33"/>
    <n v="16.75"/>
    <n v="33.5"/>
    <s v="medium"/>
    <x v="3"/>
    <s v="Barbecued Chicken, Red Peppers, Green Peppers, Tomatoes, Red Onions, Barbecue Sauce"/>
    <x v="7"/>
  </r>
  <r>
    <n v="43605"/>
    <n v="19171"/>
    <s v="four_cheese_m"/>
    <n v="1"/>
    <x v="320"/>
    <s v="Monday"/>
    <d v="1899-12-30T20:48:19"/>
    <n v="14.75"/>
    <n v="14.75"/>
    <s v="medium"/>
    <x v="1"/>
    <s v="Ricotta Cheese, Gorgonzola Piccante Cheese, Mozzarella Cheese, Parmigiano Reggiano Cheese, Garlic"/>
    <x v="21"/>
  </r>
  <r>
    <n v="43606"/>
    <n v="19172"/>
    <s v="ital_veggie_m"/>
    <n v="1"/>
    <x v="320"/>
    <s v="Monday"/>
    <d v="1899-12-30T20:49:54"/>
    <n v="16.75"/>
    <n v="16.75"/>
    <s v="medium"/>
    <x v="1"/>
    <s v="Eggplant, Artichokes, Tomatoes, Zucchini, Red Peppers, Garlic, Pesto Sauce"/>
    <x v="24"/>
  </r>
  <r>
    <n v="43607"/>
    <n v="19172"/>
    <s v="peppr_salami_l"/>
    <n v="1"/>
    <x v="320"/>
    <s v="Monday"/>
    <d v="1899-12-30T20:49:54"/>
    <n v="20.75"/>
    <n v="20.75"/>
    <s v="large"/>
    <x v="2"/>
    <s v="Genoa Salami, Capocollo, Pepperoni, Tomatoes, Asiago Cheese, Garlic"/>
    <x v="26"/>
  </r>
  <r>
    <n v="43608"/>
    <n v="19173"/>
    <s v="ital_veggie_m"/>
    <n v="1"/>
    <x v="320"/>
    <s v="Monday"/>
    <d v="1899-12-30T21:15:16"/>
    <n v="16.75"/>
    <n v="16.75"/>
    <s v="medium"/>
    <x v="1"/>
    <s v="Eggplant, Artichokes, Tomatoes, Zucchini, Red Peppers, Garlic, Pesto Sauce"/>
    <x v="24"/>
  </r>
  <r>
    <n v="43609"/>
    <n v="19174"/>
    <s v="bbq_ckn_s"/>
    <n v="1"/>
    <x v="320"/>
    <s v="Monday"/>
    <d v="1899-12-30T21:22:02"/>
    <n v="12.75"/>
    <n v="12.75"/>
    <s v="small"/>
    <x v="3"/>
    <s v="Barbecued Chicken, Red Peppers, Green Peppers, Tomatoes, Red Onions, Barbecue Sauce"/>
    <x v="7"/>
  </r>
  <r>
    <n v="43610"/>
    <n v="19174"/>
    <s v="spinach_supr_l"/>
    <n v="1"/>
    <x v="320"/>
    <s v="Monday"/>
    <d v="1899-12-30T21:22:02"/>
    <n v="20.75"/>
    <n v="20.75"/>
    <s v="large"/>
    <x v="2"/>
    <s v="Spinach, Red Onions, Pepperoni, Tomatoes, Artichokes, Kalamata Olives, Garlic, Asiago Cheese"/>
    <x v="9"/>
  </r>
  <r>
    <n v="43611"/>
    <n v="19175"/>
    <s v="hawaiian_s"/>
    <n v="1"/>
    <x v="320"/>
    <s v="Monday"/>
    <d v="1899-12-30T21:24:00"/>
    <n v="10.5"/>
    <n v="10.5"/>
    <s v="small"/>
    <x v="0"/>
    <s v="Sliced Ham, Pineapple, Mozzarella Cheese"/>
    <x v="0"/>
  </r>
  <r>
    <n v="43612"/>
    <n v="19175"/>
    <s v="pepperoni_s"/>
    <n v="1"/>
    <x v="320"/>
    <s v="Monday"/>
    <d v="1899-12-30T21:24:00"/>
    <n v="9.75"/>
    <n v="9.75"/>
    <s v="small"/>
    <x v="0"/>
    <s v="Mozzarella Cheese, Pepperoni"/>
    <x v="17"/>
  </r>
  <r>
    <n v="43613"/>
    <n v="19176"/>
    <s v="hawaiian_l"/>
    <n v="1"/>
    <x v="321"/>
    <s v="Tuesday"/>
    <d v="1899-12-30T09:52:21"/>
    <n v="16.5"/>
    <n v="16.5"/>
    <s v="large"/>
    <x v="0"/>
    <s v="Sliced Ham, Pineapple, Mozzarella Cheese"/>
    <x v="0"/>
  </r>
  <r>
    <n v="43614"/>
    <n v="19176"/>
    <s v="peppr_salami_l"/>
    <n v="1"/>
    <x v="321"/>
    <s v="Tuesday"/>
    <d v="1899-12-30T09:52:21"/>
    <n v="20.75"/>
    <n v="20.75"/>
    <s v="large"/>
    <x v="2"/>
    <s v="Genoa Salami, Capocollo, Pepperoni, Tomatoes, Asiago Cheese, Garlic"/>
    <x v="26"/>
  </r>
  <r>
    <n v="43615"/>
    <n v="19176"/>
    <s v="the_greek_xl"/>
    <n v="1"/>
    <x v="321"/>
    <s v="Tuesday"/>
    <d v="1899-12-30T09:52:21"/>
    <n v="25.5"/>
    <n v="25.5"/>
    <s v="Xlarge"/>
    <x v="0"/>
    <s v="Kalamata Olives, Feta Cheese, Tomatoes, Garlic, Beef Chuck Roast, Red Onions"/>
    <x v="8"/>
  </r>
  <r>
    <n v="43616"/>
    <n v="19176"/>
    <s v="veggie_veg_l"/>
    <n v="1"/>
    <x v="321"/>
    <s v="Tuesday"/>
    <d v="1899-12-30T09:52:21"/>
    <n v="20.25"/>
    <n v="20.25"/>
    <s v="large"/>
    <x v="1"/>
    <s v="Mushrooms, Tomatoes, Red Peppers, Green Peppers, Red Onions, Zucchini, Spinach, Garlic"/>
    <x v="14"/>
  </r>
  <r>
    <n v="43617"/>
    <n v="19177"/>
    <s v="four_cheese_l"/>
    <n v="1"/>
    <x v="321"/>
    <s v="Tuesday"/>
    <d v="1899-12-30T11:16:02"/>
    <n v="17.950000762939453"/>
    <n v="17.950000762939453"/>
    <s v="large"/>
    <x v="1"/>
    <s v="Ricotta Cheese, Gorgonzola Piccante Cheese, Mozzarella Cheese, Parmigiano Reggiano Cheese, Garlic"/>
    <x v="21"/>
  </r>
  <r>
    <n v="43618"/>
    <n v="19177"/>
    <s v="spin_pesto_s"/>
    <n v="1"/>
    <x v="321"/>
    <s v="Tuesday"/>
    <d v="1899-12-30T11:16:02"/>
    <n v="12.5"/>
    <n v="12.5"/>
    <s v="small"/>
    <x v="1"/>
    <s v="Spinach, Artichokes, Tomatoes, Sun-dried Tomatoes, Garlic, Pesto Sauce"/>
    <x v="13"/>
  </r>
  <r>
    <n v="43619"/>
    <n v="19178"/>
    <s v="the_greek_xl"/>
    <n v="1"/>
    <x v="321"/>
    <s v="Tuesday"/>
    <d v="1899-12-30T11:44:45"/>
    <n v="25.5"/>
    <n v="25.5"/>
    <s v="Xlarge"/>
    <x v="0"/>
    <s v="Kalamata Olives, Feta Cheese, Tomatoes, Garlic, Beef Chuck Roast, Red Onions"/>
    <x v="8"/>
  </r>
  <r>
    <n v="43620"/>
    <n v="19179"/>
    <s v="peppr_salami_m"/>
    <n v="1"/>
    <x v="321"/>
    <s v="Tuesday"/>
    <d v="1899-12-30T11:49:44"/>
    <n v="16.5"/>
    <n v="16.5"/>
    <s v="medium"/>
    <x v="2"/>
    <s v="Genoa Salami, Capocollo, Pepperoni, Tomatoes, Asiago Cheese, Garlic"/>
    <x v="26"/>
  </r>
  <r>
    <n v="43621"/>
    <n v="19180"/>
    <s v="napolitana_s"/>
    <n v="1"/>
    <x v="321"/>
    <s v="Tuesday"/>
    <d v="1899-12-30T11:54:16"/>
    <n v="12"/>
    <n v="12"/>
    <s v="small"/>
    <x v="0"/>
    <s v="Tomatoes, Anchovies, Green Olives, Red Onions, Garlic"/>
    <x v="22"/>
  </r>
  <r>
    <n v="43622"/>
    <n v="19181"/>
    <s v="bbq_ckn_m"/>
    <n v="1"/>
    <x v="321"/>
    <s v="Tuesday"/>
    <d v="1899-12-30T12:03:05"/>
    <n v="16.75"/>
    <n v="16.75"/>
    <s v="medium"/>
    <x v="3"/>
    <s v="Barbecued Chicken, Red Peppers, Green Peppers, Tomatoes, Red Onions, Barbecue Sauce"/>
    <x v="7"/>
  </r>
  <r>
    <n v="43623"/>
    <n v="19182"/>
    <s v="calabrese_s"/>
    <n v="1"/>
    <x v="321"/>
    <s v="Tuesday"/>
    <d v="1899-12-30T12:12:53"/>
    <n v="12.25"/>
    <n v="12.25"/>
    <s v="small"/>
    <x v="2"/>
    <s v="?duja Salami, Pancetta, Tomatoes, Red Onions, Friggitello Peppers, Garlic"/>
    <x v="23"/>
  </r>
  <r>
    <n v="43624"/>
    <n v="19182"/>
    <s v="spinach_fet_l"/>
    <n v="1"/>
    <x v="321"/>
    <s v="Tuesday"/>
    <d v="1899-12-30T12:12:53"/>
    <n v="20.25"/>
    <n v="20.25"/>
    <s v="large"/>
    <x v="1"/>
    <s v="Spinach, Mushrooms, Red Onions, Feta Cheese, Garlic"/>
    <x v="27"/>
  </r>
  <r>
    <n v="43625"/>
    <n v="19183"/>
    <s v="thai_ckn_m"/>
    <n v="1"/>
    <x v="321"/>
    <s v="Tuesday"/>
    <d v="1899-12-30T12:15:21"/>
    <n v="16.75"/>
    <n v="16.75"/>
    <s v="medium"/>
    <x v="3"/>
    <s v="Chicken, Pineapple, Tomatoes, Red Peppers, Thai Sweet Chilli Sauce"/>
    <x v="5"/>
  </r>
  <r>
    <n v="43626"/>
    <n v="19184"/>
    <s v="thai_ckn_l"/>
    <n v="1"/>
    <x v="321"/>
    <s v="Tuesday"/>
    <d v="1899-12-30T12:27:46"/>
    <n v="20.75"/>
    <n v="20.75"/>
    <s v="large"/>
    <x v="3"/>
    <s v="Chicken, Pineapple, Tomatoes, Red Peppers, Thai Sweet Chilli Sauce"/>
    <x v="5"/>
  </r>
  <r>
    <n v="43627"/>
    <n v="19185"/>
    <s v="cali_ckn_l"/>
    <n v="1"/>
    <x v="321"/>
    <s v="Tuesday"/>
    <d v="1899-12-30T12:29:31"/>
    <n v="20.75"/>
    <n v="20.75"/>
    <s v="large"/>
    <x v="3"/>
    <s v="Chicken, Artichoke, Spinach, Garlic, Jalapeno Peppers, Fontina Cheese, Gouda Cheese"/>
    <x v="16"/>
  </r>
  <r>
    <n v="43628"/>
    <n v="19185"/>
    <s v="mexicana_m"/>
    <n v="1"/>
    <x v="321"/>
    <s v="Tuesday"/>
    <d v="1899-12-30T12:29:31"/>
    <n v="16"/>
    <n v="16"/>
    <s v="medium"/>
    <x v="1"/>
    <s v="Tomatoes, Red Peppers, Jalapeno Peppers, Red Onions, Cilantro, Corn, Chipotle Sauce, Garlic"/>
    <x v="4"/>
  </r>
  <r>
    <n v="43629"/>
    <n v="19185"/>
    <s v="spin_pesto_l"/>
    <n v="1"/>
    <x v="321"/>
    <s v="Tuesday"/>
    <d v="1899-12-30T12:29:31"/>
    <n v="20.75"/>
    <n v="20.75"/>
    <s v="large"/>
    <x v="1"/>
    <s v="Spinach, Artichokes, Tomatoes, Sun-dried Tomatoes, Garlic, Pesto Sauce"/>
    <x v="13"/>
  </r>
  <r>
    <n v="43630"/>
    <n v="19185"/>
    <s v="the_greek_xl"/>
    <n v="1"/>
    <x v="321"/>
    <s v="Tuesday"/>
    <d v="1899-12-30T12:29:31"/>
    <n v="25.5"/>
    <n v="25.5"/>
    <s v="Xlarge"/>
    <x v="0"/>
    <s v="Kalamata Olives, Feta Cheese, Tomatoes, Garlic, Beef Chuck Roast, Red Onions"/>
    <x v="8"/>
  </r>
  <r>
    <n v="43631"/>
    <n v="19185"/>
    <s v="veggie_veg_s"/>
    <n v="1"/>
    <x v="321"/>
    <s v="Tuesday"/>
    <d v="1899-12-30T12:29:31"/>
    <n v="12"/>
    <n v="12"/>
    <s v="small"/>
    <x v="1"/>
    <s v="Mushrooms, Tomatoes, Red Peppers, Green Peppers, Red Onions, Zucchini, Spinach, Garlic"/>
    <x v="14"/>
  </r>
  <r>
    <n v="43632"/>
    <n v="19186"/>
    <s v="big_meat_s"/>
    <n v="1"/>
    <x v="321"/>
    <s v="Tuesday"/>
    <d v="1899-12-30T12:34:25"/>
    <n v="12"/>
    <n v="12"/>
    <s v="small"/>
    <x v="0"/>
    <s v="Bacon, Pepperoni, Italian Sausage, Chorizo Sausage"/>
    <x v="19"/>
  </r>
  <r>
    <n v="43633"/>
    <n v="19186"/>
    <s v="mediterraneo_l"/>
    <n v="1"/>
    <x v="321"/>
    <s v="Tuesday"/>
    <d v="1899-12-30T12:34:25"/>
    <n v="20.25"/>
    <n v="20.25"/>
    <s v="large"/>
    <x v="1"/>
    <s v="Spinach, Artichokes, Kalamata Olives, Sun-dried Tomatoes, Feta Cheese, Plum Tomatoes, Red Onions"/>
    <x v="25"/>
  </r>
  <r>
    <n v="43634"/>
    <n v="19187"/>
    <s v="ital_cpcllo_l"/>
    <n v="1"/>
    <x v="321"/>
    <s v="Tuesday"/>
    <d v="1899-12-30T12:34:40"/>
    <n v="20.5"/>
    <n v="20.5"/>
    <s v="large"/>
    <x v="0"/>
    <s v="Capocollo, Red Peppers, Tomatoes, Goat Cheese, Garlic, Oregano"/>
    <x v="11"/>
  </r>
  <r>
    <n v="43635"/>
    <n v="19188"/>
    <s v="thai_ckn_l"/>
    <n v="1"/>
    <x v="321"/>
    <s v="Tuesday"/>
    <d v="1899-12-30T12:47:44"/>
    <n v="20.75"/>
    <n v="20.75"/>
    <s v="large"/>
    <x v="3"/>
    <s v="Chicken, Pineapple, Tomatoes, Red Peppers, Thai Sweet Chilli Sauce"/>
    <x v="5"/>
  </r>
  <r>
    <n v="43636"/>
    <n v="19189"/>
    <s v="ital_cpcllo_m"/>
    <n v="1"/>
    <x v="321"/>
    <s v="Tuesday"/>
    <d v="1899-12-30T13:05:19"/>
    <n v="16"/>
    <n v="16"/>
    <s v="medium"/>
    <x v="0"/>
    <s v="Capocollo, Red Peppers, Tomatoes, Goat Cheese, Garlic, Oregano"/>
    <x v="11"/>
  </r>
  <r>
    <n v="43637"/>
    <n v="19190"/>
    <s v="ital_cpcllo_l"/>
    <n v="1"/>
    <x v="321"/>
    <s v="Tuesday"/>
    <d v="1899-12-30T13:07:56"/>
    <n v="20.5"/>
    <n v="20.5"/>
    <s v="large"/>
    <x v="0"/>
    <s v="Capocollo, Red Peppers, Tomatoes, Goat Cheese, Garlic, Oregano"/>
    <x v="11"/>
  </r>
  <r>
    <n v="43638"/>
    <n v="19190"/>
    <s v="ital_veggie_l"/>
    <n v="1"/>
    <x v="321"/>
    <s v="Tuesday"/>
    <d v="1899-12-30T13:07:56"/>
    <n v="21"/>
    <n v="21"/>
    <s v="large"/>
    <x v="1"/>
    <s v="Eggplant, Artichokes, Tomatoes, Zucchini, Red Peppers, Garlic, Pesto Sauce"/>
    <x v="24"/>
  </r>
  <r>
    <n v="43639"/>
    <n v="19190"/>
    <s v="spicy_ital_l"/>
    <n v="1"/>
    <x v="321"/>
    <s v="Tuesday"/>
    <d v="1899-12-30T13:07:56"/>
    <n v="20.75"/>
    <n v="20.75"/>
    <s v="large"/>
    <x v="2"/>
    <s v="Capocollo, Tomatoes, Goat Cheese, Artichokes, Peperoncini verdi, Garlic"/>
    <x v="12"/>
  </r>
  <r>
    <n v="43640"/>
    <n v="19190"/>
    <s v="veggie_veg_m"/>
    <n v="1"/>
    <x v="321"/>
    <s v="Tuesday"/>
    <d v="1899-12-30T13:07:56"/>
    <n v="16"/>
    <n v="16"/>
    <s v="medium"/>
    <x v="1"/>
    <s v="Mushrooms, Tomatoes, Red Peppers, Green Peppers, Red Onions, Zucchini, Spinach, Garlic"/>
    <x v="14"/>
  </r>
  <r>
    <n v="43641"/>
    <n v="19191"/>
    <s v="big_meat_s"/>
    <n v="1"/>
    <x v="321"/>
    <s v="Tuesday"/>
    <d v="1899-12-30T13:17:39"/>
    <n v="12"/>
    <n v="12"/>
    <s v="small"/>
    <x v="0"/>
    <s v="Bacon, Pepperoni, Italian Sausage, Chorizo Sausage"/>
    <x v="19"/>
  </r>
  <r>
    <n v="43642"/>
    <n v="19191"/>
    <s v="sicilian_m"/>
    <n v="1"/>
    <x v="321"/>
    <s v="Tuesday"/>
    <d v="1899-12-30T13:17:39"/>
    <n v="16.25"/>
    <n v="16.25"/>
    <s v="medium"/>
    <x v="2"/>
    <s v="Coarse Sicilian Salami, Tomatoes, Green Olives, Luganega Sausage, Onions, Garlic"/>
    <x v="28"/>
  </r>
  <r>
    <n v="43643"/>
    <n v="19192"/>
    <s v="ital_supr_m"/>
    <n v="1"/>
    <x v="321"/>
    <s v="Tuesday"/>
    <d v="1899-12-30T13:19:12"/>
    <n v="16.5"/>
    <n v="16.5"/>
    <s v="medium"/>
    <x v="2"/>
    <s v="Calabrese Salami, Capocollo, Tomatoes, Red Onions, Green Olives, Garlic"/>
    <x v="3"/>
  </r>
  <r>
    <n v="43644"/>
    <n v="19192"/>
    <s v="veggie_veg_m"/>
    <n v="1"/>
    <x v="321"/>
    <s v="Tuesday"/>
    <d v="1899-12-30T13:19:12"/>
    <n v="16"/>
    <n v="16"/>
    <s v="medium"/>
    <x v="1"/>
    <s v="Mushrooms, Tomatoes, Red Peppers, Green Peppers, Red Onions, Zucchini, Spinach, Garlic"/>
    <x v="14"/>
  </r>
  <r>
    <n v="43645"/>
    <n v="19193"/>
    <s v="bbq_ckn_s"/>
    <n v="1"/>
    <x v="321"/>
    <s v="Tuesday"/>
    <d v="1899-12-30T13:26:41"/>
    <n v="12.75"/>
    <n v="12.75"/>
    <s v="small"/>
    <x v="3"/>
    <s v="Barbecued Chicken, Red Peppers, Green Peppers, Tomatoes, Red Onions, Barbecue Sauce"/>
    <x v="7"/>
  </r>
  <r>
    <n v="43646"/>
    <n v="19194"/>
    <s v="big_meat_s"/>
    <n v="1"/>
    <x v="321"/>
    <s v="Tuesday"/>
    <d v="1899-12-30T13:41:35"/>
    <n v="12"/>
    <n v="12"/>
    <s v="small"/>
    <x v="0"/>
    <s v="Bacon, Pepperoni, Italian Sausage, Chorizo Sausage"/>
    <x v="19"/>
  </r>
  <r>
    <n v="43647"/>
    <n v="19194"/>
    <s v="cali_ckn_l"/>
    <n v="1"/>
    <x v="321"/>
    <s v="Tuesday"/>
    <d v="1899-12-30T13:41:35"/>
    <n v="20.75"/>
    <n v="20.75"/>
    <s v="large"/>
    <x v="3"/>
    <s v="Chicken, Artichoke, Spinach, Garlic, Jalapeno Peppers, Fontina Cheese, Gouda Cheese"/>
    <x v="16"/>
  </r>
  <r>
    <n v="43648"/>
    <n v="19194"/>
    <s v="five_cheese_l"/>
    <n v="2"/>
    <x v="321"/>
    <s v="Tuesday"/>
    <d v="1899-12-30T13:41:35"/>
    <n v="18.5"/>
    <n v="37"/>
    <s v="large"/>
    <x v="1"/>
    <s v="Mozzarella Cheese, Provolone Cheese, Smoked Gouda Cheese, Romano Cheese, Blue Cheese, Garlic"/>
    <x v="2"/>
  </r>
  <r>
    <n v="43649"/>
    <n v="19194"/>
    <s v="mediterraneo_s"/>
    <n v="1"/>
    <x v="321"/>
    <s v="Tuesday"/>
    <d v="1899-12-30T13:41:35"/>
    <n v="12"/>
    <n v="12"/>
    <s v="small"/>
    <x v="1"/>
    <s v="Spinach, Artichokes, Kalamata Olives, Sun-dried Tomatoes, Feta Cheese, Plum Tomatoes, Red Onions"/>
    <x v="25"/>
  </r>
  <r>
    <n v="43650"/>
    <n v="19194"/>
    <s v="peppr_salami_l"/>
    <n v="1"/>
    <x v="321"/>
    <s v="Tuesday"/>
    <d v="1899-12-30T13:41:35"/>
    <n v="20.75"/>
    <n v="20.75"/>
    <s v="large"/>
    <x v="2"/>
    <s v="Genoa Salami, Capocollo, Pepperoni, Tomatoes, Asiago Cheese, Garlic"/>
    <x v="26"/>
  </r>
  <r>
    <n v="43651"/>
    <n v="19194"/>
    <s v="prsc_argla_m"/>
    <n v="1"/>
    <x v="321"/>
    <s v="Tuesday"/>
    <d v="1899-12-30T13:41:35"/>
    <n v="16.5"/>
    <n v="16.5"/>
    <s v="medium"/>
    <x v="2"/>
    <s v="Prosciutto di San Daniele, Arugula, Mozzarella Cheese"/>
    <x v="6"/>
  </r>
  <r>
    <n v="43652"/>
    <n v="19194"/>
    <s v="spicy_ital_l"/>
    <n v="1"/>
    <x v="321"/>
    <s v="Tuesday"/>
    <d v="1899-12-30T13:41:35"/>
    <n v="20.75"/>
    <n v="20.75"/>
    <s v="large"/>
    <x v="2"/>
    <s v="Capocollo, Tomatoes, Goat Cheese, Artichokes, Peperoncini verdi, Garlic"/>
    <x v="12"/>
  </r>
  <r>
    <n v="43653"/>
    <n v="19194"/>
    <s v="thai_ckn_s"/>
    <n v="1"/>
    <x v="321"/>
    <s v="Tuesday"/>
    <d v="1899-12-30T13:41:35"/>
    <n v="12.75"/>
    <n v="12.75"/>
    <s v="small"/>
    <x v="3"/>
    <s v="Chicken, Pineapple, Tomatoes, Red Peppers, Thai Sweet Chilli Sauce"/>
    <x v="5"/>
  </r>
  <r>
    <n v="43654"/>
    <n v="19195"/>
    <s v="ital_cpcllo_s"/>
    <n v="1"/>
    <x v="321"/>
    <s v="Tuesday"/>
    <d v="1899-12-30T13:42:56"/>
    <n v="12"/>
    <n v="12"/>
    <s v="small"/>
    <x v="0"/>
    <s v="Capocollo, Red Peppers, Tomatoes, Goat Cheese, Garlic, Oregano"/>
    <x v="11"/>
  </r>
  <r>
    <n v="43655"/>
    <n v="19195"/>
    <s v="thai_ckn_m"/>
    <n v="1"/>
    <x v="321"/>
    <s v="Tuesday"/>
    <d v="1899-12-30T13:42:56"/>
    <n v="16.75"/>
    <n v="16.75"/>
    <s v="medium"/>
    <x v="3"/>
    <s v="Chicken, Pineapple, Tomatoes, Red Peppers, Thai Sweet Chilli Sauce"/>
    <x v="5"/>
  </r>
  <r>
    <n v="43656"/>
    <n v="19195"/>
    <s v="the_greek_m"/>
    <n v="1"/>
    <x v="321"/>
    <s v="Tuesday"/>
    <d v="1899-12-30T13:42:56"/>
    <n v="16"/>
    <n v="16"/>
    <s v="medium"/>
    <x v="0"/>
    <s v="Kalamata Olives, Feta Cheese, Tomatoes, Garlic, Beef Chuck Roast, Red Onions"/>
    <x v="8"/>
  </r>
  <r>
    <n v="43657"/>
    <n v="19196"/>
    <s v="big_meat_s"/>
    <n v="1"/>
    <x v="321"/>
    <s v="Tuesday"/>
    <d v="1899-12-30T13:53:51"/>
    <n v="12"/>
    <n v="12"/>
    <s v="small"/>
    <x v="0"/>
    <s v="Bacon, Pepperoni, Italian Sausage, Chorizo Sausage"/>
    <x v="19"/>
  </r>
  <r>
    <n v="43658"/>
    <n v="19196"/>
    <s v="napolitana_m"/>
    <n v="1"/>
    <x v="321"/>
    <s v="Tuesday"/>
    <d v="1899-12-30T13:53:51"/>
    <n v="16"/>
    <n v="16"/>
    <s v="medium"/>
    <x v="0"/>
    <s v="Tomatoes, Anchovies, Green Olives, Red Onions, Garlic"/>
    <x v="22"/>
  </r>
  <r>
    <n v="43659"/>
    <n v="19196"/>
    <s v="pepperoni_l"/>
    <n v="1"/>
    <x v="321"/>
    <s v="Tuesday"/>
    <d v="1899-12-30T13:53:51"/>
    <n v="15.25"/>
    <n v="15.25"/>
    <s v="large"/>
    <x v="0"/>
    <s v="Mozzarella Cheese, Pepperoni"/>
    <x v="17"/>
  </r>
  <r>
    <n v="43660"/>
    <n v="19196"/>
    <s v="thai_ckn_s"/>
    <n v="1"/>
    <x v="321"/>
    <s v="Tuesday"/>
    <d v="1899-12-30T13:53:51"/>
    <n v="12.75"/>
    <n v="12.75"/>
    <s v="small"/>
    <x v="3"/>
    <s v="Chicken, Pineapple, Tomatoes, Red Peppers, Thai Sweet Chilli Sauce"/>
    <x v="5"/>
  </r>
  <r>
    <n v="43661"/>
    <n v="19197"/>
    <s v="thai_ckn_s"/>
    <n v="1"/>
    <x v="321"/>
    <s v="Tuesday"/>
    <d v="1899-12-30T14:38:23"/>
    <n v="12.75"/>
    <n v="12.75"/>
    <s v="small"/>
    <x v="3"/>
    <s v="Chicken, Pineapple, Tomatoes, Red Peppers, Thai Sweet Chilli Sauce"/>
    <x v="5"/>
  </r>
  <r>
    <n v="43662"/>
    <n v="19198"/>
    <s v="big_meat_s"/>
    <n v="1"/>
    <x v="321"/>
    <s v="Tuesday"/>
    <d v="1899-12-30T15:00:37"/>
    <n v="12"/>
    <n v="12"/>
    <s v="small"/>
    <x v="0"/>
    <s v="Bacon, Pepperoni, Italian Sausage, Chorizo Sausage"/>
    <x v="19"/>
  </r>
  <r>
    <n v="43663"/>
    <n v="19198"/>
    <s v="ital_veggie_s"/>
    <n v="1"/>
    <x v="321"/>
    <s v="Tuesday"/>
    <d v="1899-12-30T15:00:37"/>
    <n v="12.75"/>
    <n v="12.75"/>
    <s v="small"/>
    <x v="1"/>
    <s v="Eggplant, Artichokes, Tomatoes, Zucchini, Red Peppers, Garlic, Pesto Sauce"/>
    <x v="24"/>
  </r>
  <r>
    <n v="43664"/>
    <n v="19198"/>
    <s v="southw_ckn_m"/>
    <n v="1"/>
    <x v="321"/>
    <s v="Tuesday"/>
    <d v="1899-12-30T15:00:37"/>
    <n v="16.75"/>
    <n v="16.75"/>
    <s v="medium"/>
    <x v="3"/>
    <s v="Chicken, Tomatoes, Red Peppers, Red Onions, Jalapeno Peppers, Corn, Cilantro, Chipotle Sauce"/>
    <x v="15"/>
  </r>
  <r>
    <n v="43665"/>
    <n v="19199"/>
    <s v="calabrese_s"/>
    <n v="1"/>
    <x v="321"/>
    <s v="Tuesday"/>
    <d v="1899-12-30T15:23:07"/>
    <n v="12.25"/>
    <n v="12.25"/>
    <s v="small"/>
    <x v="2"/>
    <s v="?duja Salami, Pancetta, Tomatoes, Red Onions, Friggitello Peppers, Garlic"/>
    <x v="23"/>
  </r>
  <r>
    <n v="43666"/>
    <n v="19199"/>
    <s v="hawaiian_s"/>
    <n v="1"/>
    <x v="321"/>
    <s v="Tuesday"/>
    <d v="1899-12-30T15:23:07"/>
    <n v="10.5"/>
    <n v="10.5"/>
    <s v="small"/>
    <x v="0"/>
    <s v="Sliced Ham, Pineapple, Mozzarella Cheese"/>
    <x v="0"/>
  </r>
  <r>
    <n v="43667"/>
    <n v="19199"/>
    <s v="spin_pesto_l"/>
    <n v="1"/>
    <x v="321"/>
    <s v="Tuesday"/>
    <d v="1899-12-30T15:23:07"/>
    <n v="20.75"/>
    <n v="20.75"/>
    <s v="large"/>
    <x v="1"/>
    <s v="Spinach, Artichokes, Tomatoes, Sun-dried Tomatoes, Garlic, Pesto Sauce"/>
    <x v="13"/>
  </r>
  <r>
    <n v="43668"/>
    <n v="19199"/>
    <s v="thai_ckn_l"/>
    <n v="1"/>
    <x v="321"/>
    <s v="Tuesday"/>
    <d v="1899-12-30T15:23:07"/>
    <n v="20.75"/>
    <n v="20.75"/>
    <s v="large"/>
    <x v="3"/>
    <s v="Chicken, Pineapple, Tomatoes, Red Peppers, Thai Sweet Chilli Sauce"/>
    <x v="5"/>
  </r>
  <r>
    <n v="43669"/>
    <n v="19200"/>
    <s v="cali_ckn_l"/>
    <n v="1"/>
    <x v="321"/>
    <s v="Tuesday"/>
    <d v="1899-12-30T15:29:14"/>
    <n v="20.75"/>
    <n v="20.75"/>
    <s v="large"/>
    <x v="3"/>
    <s v="Chicken, Artichoke, Spinach, Garlic, Jalapeno Peppers, Fontina Cheese, Gouda Cheese"/>
    <x v="16"/>
  </r>
  <r>
    <n v="43670"/>
    <n v="19200"/>
    <s v="classic_dlx_m"/>
    <n v="1"/>
    <x v="321"/>
    <s v="Tuesday"/>
    <d v="1899-12-30T15:29:14"/>
    <n v="16"/>
    <n v="16"/>
    <s v="medium"/>
    <x v="0"/>
    <s v="Pepperoni, Mushrooms, Red Onions, Red Peppers, Bacon"/>
    <x v="1"/>
  </r>
  <r>
    <n v="43671"/>
    <n v="19200"/>
    <s v="four_cheese_l"/>
    <n v="1"/>
    <x v="321"/>
    <s v="Tuesday"/>
    <d v="1899-12-30T15:29:14"/>
    <n v="17.950000762939453"/>
    <n v="17.950000762939453"/>
    <s v="large"/>
    <x v="1"/>
    <s v="Ricotta Cheese, Gorgonzola Piccante Cheese, Mozzarella Cheese, Parmigiano Reggiano Cheese, Garlic"/>
    <x v="21"/>
  </r>
  <r>
    <n v="43672"/>
    <n v="19200"/>
    <s v="mediterraneo_m"/>
    <n v="1"/>
    <x v="321"/>
    <s v="Tuesday"/>
    <d v="1899-12-30T15:29:14"/>
    <n v="16"/>
    <n v="16"/>
    <s v="medium"/>
    <x v="1"/>
    <s v="Spinach, Artichokes, Kalamata Olives, Sun-dried Tomatoes, Feta Cheese, Plum Tomatoes, Red Onions"/>
    <x v="25"/>
  </r>
  <r>
    <n v="43673"/>
    <n v="19200"/>
    <s v="mexicana_l"/>
    <n v="1"/>
    <x v="321"/>
    <s v="Tuesday"/>
    <d v="1899-12-30T15:29:14"/>
    <n v="20.25"/>
    <n v="20.25"/>
    <s v="large"/>
    <x v="1"/>
    <s v="Tomatoes, Red Peppers, Jalapeno Peppers, Red Onions, Cilantro, Corn, Chipotle Sauce, Garlic"/>
    <x v="4"/>
  </r>
  <r>
    <n v="43674"/>
    <n v="19200"/>
    <s v="mexicana_s"/>
    <n v="1"/>
    <x v="321"/>
    <s v="Tuesday"/>
    <d v="1899-12-30T15:29:14"/>
    <n v="12"/>
    <n v="12"/>
    <s v="small"/>
    <x v="1"/>
    <s v="Tomatoes, Red Peppers, Jalapeno Peppers, Red Onions, Cilantro, Corn, Chipotle Sauce, Garlic"/>
    <x v="4"/>
  </r>
  <r>
    <n v="43675"/>
    <n v="19200"/>
    <s v="pepperoni_m"/>
    <n v="1"/>
    <x v="321"/>
    <s v="Tuesday"/>
    <d v="1899-12-30T15:29:14"/>
    <n v="12.5"/>
    <n v="12.5"/>
    <s v="medium"/>
    <x v="0"/>
    <s v="Mozzarella Cheese, Pepperoni"/>
    <x v="17"/>
  </r>
  <r>
    <n v="43676"/>
    <n v="19200"/>
    <s v="soppressata_m"/>
    <n v="1"/>
    <x v="321"/>
    <s v="Tuesday"/>
    <d v="1899-12-30T15:29:14"/>
    <n v="16.5"/>
    <n v="16.5"/>
    <s v="medium"/>
    <x v="2"/>
    <s v="Soppressata Salami, Fontina Cheese, Mozzarella Cheese, Mushrooms, Garlic"/>
    <x v="20"/>
  </r>
  <r>
    <n v="43677"/>
    <n v="19200"/>
    <s v="southw_ckn_l"/>
    <n v="1"/>
    <x v="321"/>
    <s v="Tuesday"/>
    <d v="1899-12-30T15:29:14"/>
    <n v="20.75"/>
    <n v="20.75"/>
    <s v="large"/>
    <x v="3"/>
    <s v="Chicken, Tomatoes, Red Peppers, Red Onions, Jalapeno Peppers, Corn, Cilantro, Chipotle Sauce"/>
    <x v="15"/>
  </r>
  <r>
    <n v="43678"/>
    <n v="19200"/>
    <s v="southw_ckn_s"/>
    <n v="1"/>
    <x v="321"/>
    <s v="Tuesday"/>
    <d v="1899-12-30T15:29:14"/>
    <n v="12.75"/>
    <n v="12.75"/>
    <s v="small"/>
    <x v="3"/>
    <s v="Chicken, Tomatoes, Red Peppers, Red Onions, Jalapeno Peppers, Corn, Cilantro, Chipotle Sauce"/>
    <x v="15"/>
  </r>
  <r>
    <n v="43679"/>
    <n v="19200"/>
    <s v="spicy_ital_l"/>
    <n v="1"/>
    <x v="321"/>
    <s v="Tuesday"/>
    <d v="1899-12-30T15:29:14"/>
    <n v="20.75"/>
    <n v="20.75"/>
    <s v="large"/>
    <x v="2"/>
    <s v="Capocollo, Tomatoes, Goat Cheese, Artichokes, Peperoncini verdi, Garlic"/>
    <x v="12"/>
  </r>
  <r>
    <n v="43680"/>
    <n v="19200"/>
    <s v="spinach_supr_m"/>
    <n v="1"/>
    <x v="321"/>
    <s v="Tuesday"/>
    <d v="1899-12-30T15:29:14"/>
    <n v="16.5"/>
    <n v="16.5"/>
    <s v="medium"/>
    <x v="2"/>
    <s v="Spinach, Red Onions, Pepperoni, Tomatoes, Artichokes, Kalamata Olives, Garlic, Asiago Cheese"/>
    <x v="9"/>
  </r>
  <r>
    <n v="43681"/>
    <n v="19200"/>
    <s v="thai_ckn_m"/>
    <n v="1"/>
    <x v="321"/>
    <s v="Tuesday"/>
    <d v="1899-12-30T15:29:14"/>
    <n v="16.75"/>
    <n v="16.75"/>
    <s v="medium"/>
    <x v="3"/>
    <s v="Chicken, Pineapple, Tomatoes, Red Peppers, Thai Sweet Chilli Sauce"/>
    <x v="5"/>
  </r>
  <r>
    <n v="43682"/>
    <n v="19201"/>
    <s v="green_garden_s"/>
    <n v="1"/>
    <x v="321"/>
    <s v="Tuesday"/>
    <d v="1899-12-30T15:29:46"/>
    <n v="12"/>
    <n v="12"/>
    <s v="small"/>
    <x v="1"/>
    <s v="Spinach, Mushrooms, Tomatoes, Green Olives, Feta Cheese"/>
    <x v="10"/>
  </r>
  <r>
    <n v="43683"/>
    <n v="19201"/>
    <s v="mexicana_l"/>
    <n v="1"/>
    <x v="321"/>
    <s v="Tuesday"/>
    <d v="1899-12-30T15:29:46"/>
    <n v="20.25"/>
    <n v="20.25"/>
    <s v="large"/>
    <x v="1"/>
    <s v="Tomatoes, Red Peppers, Jalapeno Peppers, Red Onions, Cilantro, Corn, Chipotle Sauce, Garlic"/>
    <x v="4"/>
  </r>
  <r>
    <n v="43684"/>
    <n v="19201"/>
    <s v="pep_msh_pep_s"/>
    <n v="1"/>
    <x v="321"/>
    <s v="Tuesday"/>
    <d v="1899-12-30T15:29:46"/>
    <n v="11"/>
    <n v="11"/>
    <s v="small"/>
    <x v="0"/>
    <s v="Pepperoni, Mushrooms, Green Peppers"/>
    <x v="30"/>
  </r>
  <r>
    <n v="43685"/>
    <n v="19201"/>
    <s v="veggie_veg_l"/>
    <n v="1"/>
    <x v="321"/>
    <s v="Tuesday"/>
    <d v="1899-12-30T15:29:46"/>
    <n v="20.25"/>
    <n v="20.25"/>
    <s v="large"/>
    <x v="1"/>
    <s v="Mushrooms, Tomatoes, Red Peppers, Green Peppers, Red Onions, Zucchini, Spinach, Garlic"/>
    <x v="14"/>
  </r>
  <r>
    <n v="43686"/>
    <n v="19202"/>
    <s v="mexicana_m"/>
    <n v="1"/>
    <x v="321"/>
    <s v="Tuesday"/>
    <d v="1899-12-30T15:38:53"/>
    <n v="16"/>
    <n v="16"/>
    <s v="medium"/>
    <x v="1"/>
    <s v="Tomatoes, Red Peppers, Jalapeno Peppers, Red Onions, Cilantro, Corn, Chipotle Sauce, Garlic"/>
    <x v="4"/>
  </r>
  <r>
    <n v="43687"/>
    <n v="19203"/>
    <s v="cali_ckn_s"/>
    <n v="1"/>
    <x v="321"/>
    <s v="Tuesday"/>
    <d v="1899-12-30T16:18:59"/>
    <n v="12.75"/>
    <n v="12.75"/>
    <s v="small"/>
    <x v="3"/>
    <s v="Chicken, Artichoke, Spinach, Garlic, Jalapeno Peppers, Fontina Cheese, Gouda Cheese"/>
    <x v="16"/>
  </r>
  <r>
    <n v="43688"/>
    <n v="19203"/>
    <s v="napolitana_s"/>
    <n v="1"/>
    <x v="321"/>
    <s v="Tuesday"/>
    <d v="1899-12-30T16:18:59"/>
    <n v="12"/>
    <n v="12"/>
    <s v="small"/>
    <x v="0"/>
    <s v="Tomatoes, Anchovies, Green Olives, Red Onions, Garlic"/>
    <x v="22"/>
  </r>
  <r>
    <n v="43689"/>
    <n v="19204"/>
    <s v="ital_supr_l"/>
    <n v="1"/>
    <x v="321"/>
    <s v="Tuesday"/>
    <d v="1899-12-30T16:28:45"/>
    <n v="20.75"/>
    <n v="20.75"/>
    <s v="large"/>
    <x v="2"/>
    <s v="Calabrese Salami, Capocollo, Tomatoes, Red Onions, Green Olives, Garlic"/>
    <x v="3"/>
  </r>
  <r>
    <n v="43690"/>
    <n v="19204"/>
    <s v="southw_ckn_l"/>
    <n v="1"/>
    <x v="321"/>
    <s v="Tuesday"/>
    <d v="1899-12-30T16:28:45"/>
    <n v="20.75"/>
    <n v="20.75"/>
    <s v="large"/>
    <x v="3"/>
    <s v="Chicken, Tomatoes, Red Peppers, Red Onions, Jalapeno Peppers, Corn, Cilantro, Chipotle Sauce"/>
    <x v="15"/>
  </r>
  <r>
    <n v="43691"/>
    <n v="19204"/>
    <s v="spinach_supr_s"/>
    <n v="1"/>
    <x v="321"/>
    <s v="Tuesday"/>
    <d v="1899-12-30T16:28:45"/>
    <n v="12.5"/>
    <n v="12.5"/>
    <s v="small"/>
    <x v="2"/>
    <s v="Spinach, Red Onions, Pepperoni, Tomatoes, Artichokes, Kalamata Olives, Garlic, Asiago Cheese"/>
    <x v="9"/>
  </r>
  <r>
    <n v="43692"/>
    <n v="19205"/>
    <s v="sicilian_s"/>
    <n v="1"/>
    <x v="321"/>
    <s v="Tuesday"/>
    <d v="1899-12-30T16:39:26"/>
    <n v="12.25"/>
    <n v="12.25"/>
    <s v="small"/>
    <x v="2"/>
    <s v="Coarse Sicilian Salami, Tomatoes, Green Olives, Luganega Sausage, Onions, Garlic"/>
    <x v="28"/>
  </r>
  <r>
    <n v="43693"/>
    <n v="19206"/>
    <s v="classic_dlx_m"/>
    <n v="1"/>
    <x v="321"/>
    <s v="Tuesday"/>
    <d v="1899-12-30T16:40:01"/>
    <n v="16"/>
    <n v="16"/>
    <s v="medium"/>
    <x v="0"/>
    <s v="Pepperoni, Mushrooms, Red Onions, Red Peppers, Bacon"/>
    <x v="1"/>
  </r>
  <r>
    <n v="43694"/>
    <n v="19206"/>
    <s v="southw_ckn_l"/>
    <n v="1"/>
    <x v="321"/>
    <s v="Tuesday"/>
    <d v="1899-12-30T16:40:01"/>
    <n v="20.75"/>
    <n v="20.75"/>
    <s v="large"/>
    <x v="3"/>
    <s v="Chicken, Tomatoes, Red Peppers, Red Onions, Jalapeno Peppers, Corn, Cilantro, Chipotle Sauce"/>
    <x v="15"/>
  </r>
  <r>
    <n v="43695"/>
    <n v="19207"/>
    <s v="hawaiian_l"/>
    <n v="1"/>
    <x v="321"/>
    <s v="Tuesday"/>
    <d v="1899-12-30T16:41:45"/>
    <n v="16.5"/>
    <n v="16.5"/>
    <s v="large"/>
    <x v="0"/>
    <s v="Sliced Ham, Pineapple, Mozzarella Cheese"/>
    <x v="0"/>
  </r>
  <r>
    <n v="43696"/>
    <n v="19207"/>
    <s v="peppr_salami_l"/>
    <n v="1"/>
    <x v="321"/>
    <s v="Tuesday"/>
    <d v="1899-12-30T16:41:45"/>
    <n v="20.75"/>
    <n v="20.75"/>
    <s v="large"/>
    <x v="2"/>
    <s v="Genoa Salami, Capocollo, Pepperoni, Tomatoes, Asiago Cheese, Garlic"/>
    <x v="26"/>
  </r>
  <r>
    <n v="43697"/>
    <n v="19208"/>
    <s v="ital_supr_s"/>
    <n v="1"/>
    <x v="321"/>
    <s v="Tuesday"/>
    <d v="1899-12-30T16:47:49"/>
    <n v="12.5"/>
    <n v="12.5"/>
    <s v="small"/>
    <x v="2"/>
    <s v="Calabrese Salami, Capocollo, Tomatoes, Red Onions, Green Olives, Garlic"/>
    <x v="3"/>
  </r>
  <r>
    <n v="43698"/>
    <n v="19209"/>
    <s v="bbq_ckn_l"/>
    <n v="1"/>
    <x v="321"/>
    <s v="Tuesday"/>
    <d v="1899-12-30T16:48:40"/>
    <n v="20.75"/>
    <n v="20.75"/>
    <s v="large"/>
    <x v="3"/>
    <s v="Barbecued Chicken, Red Peppers, Green Peppers, Tomatoes, Red Onions, Barbecue Sauce"/>
    <x v="7"/>
  </r>
  <r>
    <n v="43699"/>
    <n v="19209"/>
    <s v="brie_carre_s"/>
    <n v="1"/>
    <x v="321"/>
    <s v="Tuesday"/>
    <d v="1899-12-30T16:48:40"/>
    <n v="23.649999618530273"/>
    <n v="23.649999618530273"/>
    <s v="small"/>
    <x v="2"/>
    <s v="Brie Carre Cheese, Prosciutto, Caramelized Onions, Pears, Thyme, Garlic"/>
    <x v="31"/>
  </r>
  <r>
    <n v="43700"/>
    <n v="19209"/>
    <s v="ckn_alfredo_m"/>
    <n v="1"/>
    <x v="321"/>
    <s v="Tuesday"/>
    <d v="1899-12-30T16:48:40"/>
    <n v="16.75"/>
    <n v="16.75"/>
    <s v="medium"/>
    <x v="3"/>
    <s v="Chicken, Red Onions, Red Peppers, Mushrooms, Asiago Cheese, Alfredo Sauce"/>
    <x v="29"/>
  </r>
  <r>
    <n v="43701"/>
    <n v="19209"/>
    <s v="napolitana_l"/>
    <n v="1"/>
    <x v="321"/>
    <s v="Tuesday"/>
    <d v="1899-12-30T16:48:40"/>
    <n v="20.5"/>
    <n v="20.5"/>
    <s v="large"/>
    <x v="0"/>
    <s v="Tomatoes, Anchovies, Green Olives, Red Onions, Garlic"/>
    <x v="22"/>
  </r>
  <r>
    <n v="43702"/>
    <n v="19210"/>
    <s v="mexicana_l"/>
    <n v="1"/>
    <x v="321"/>
    <s v="Tuesday"/>
    <d v="1899-12-30T16:57:48"/>
    <n v="20.25"/>
    <n v="20.25"/>
    <s v="large"/>
    <x v="1"/>
    <s v="Tomatoes, Red Peppers, Jalapeno Peppers, Red Onions, Cilantro, Corn, Chipotle Sauce, Garlic"/>
    <x v="4"/>
  </r>
  <r>
    <n v="43703"/>
    <n v="19210"/>
    <s v="prsc_argla_l"/>
    <n v="2"/>
    <x v="321"/>
    <s v="Tuesday"/>
    <d v="1899-12-30T16:57:48"/>
    <n v="20.75"/>
    <n v="41.5"/>
    <s v="large"/>
    <x v="2"/>
    <s v="Prosciutto di San Daniele, Arugula, Mozzarella Cheese"/>
    <x v="6"/>
  </r>
  <r>
    <n v="43704"/>
    <n v="19211"/>
    <s v="sicilian_s"/>
    <n v="1"/>
    <x v="321"/>
    <s v="Tuesday"/>
    <d v="1899-12-30T16:58:33"/>
    <n v="12.25"/>
    <n v="12.25"/>
    <s v="small"/>
    <x v="2"/>
    <s v="Coarse Sicilian Salami, Tomatoes, Green Olives, Luganega Sausage, Onions, Garlic"/>
    <x v="28"/>
  </r>
  <r>
    <n v="43705"/>
    <n v="19212"/>
    <s v="classic_dlx_s"/>
    <n v="1"/>
    <x v="321"/>
    <s v="Tuesday"/>
    <d v="1899-12-30T17:09:22"/>
    <n v="12"/>
    <n v="12"/>
    <s v="small"/>
    <x v="0"/>
    <s v="Pepperoni, Mushrooms, Red Onions, Red Peppers, Bacon"/>
    <x v="1"/>
  </r>
  <r>
    <n v="43706"/>
    <n v="19212"/>
    <s v="soppressata_l"/>
    <n v="1"/>
    <x v="321"/>
    <s v="Tuesday"/>
    <d v="1899-12-30T17:09:22"/>
    <n v="20.75"/>
    <n v="20.75"/>
    <s v="large"/>
    <x v="2"/>
    <s v="Soppressata Salami, Fontina Cheese, Mozzarella Cheese, Mushrooms, Garlic"/>
    <x v="20"/>
  </r>
  <r>
    <n v="43707"/>
    <n v="19212"/>
    <s v="southw_ckn_s"/>
    <n v="1"/>
    <x v="321"/>
    <s v="Tuesday"/>
    <d v="1899-12-30T17:09:22"/>
    <n v="12.75"/>
    <n v="12.75"/>
    <s v="small"/>
    <x v="3"/>
    <s v="Chicken, Tomatoes, Red Peppers, Red Onions, Jalapeno Peppers, Corn, Cilantro, Chipotle Sauce"/>
    <x v="15"/>
  </r>
  <r>
    <n v="43708"/>
    <n v="19213"/>
    <s v="calabrese_l"/>
    <n v="1"/>
    <x v="321"/>
    <s v="Tuesday"/>
    <d v="1899-12-30T17:34:39"/>
    <n v="20.25"/>
    <n v="20.25"/>
    <s v="large"/>
    <x v="2"/>
    <s v="?duja Salami, Pancetta, Tomatoes, Red Onions, Friggitello Peppers, Garlic"/>
    <x v="23"/>
  </r>
  <r>
    <n v="43709"/>
    <n v="19213"/>
    <s v="spinach_fet_m"/>
    <n v="1"/>
    <x v="321"/>
    <s v="Tuesday"/>
    <d v="1899-12-30T17:34:39"/>
    <n v="16"/>
    <n v="16"/>
    <s v="medium"/>
    <x v="1"/>
    <s v="Spinach, Mushrooms, Red Onions, Feta Cheese, Garlic"/>
    <x v="27"/>
  </r>
  <r>
    <n v="43710"/>
    <n v="19213"/>
    <s v="the_greek_xl"/>
    <n v="1"/>
    <x v="321"/>
    <s v="Tuesday"/>
    <d v="1899-12-30T17:34:39"/>
    <n v="25.5"/>
    <n v="25.5"/>
    <s v="Xlarge"/>
    <x v="0"/>
    <s v="Kalamata Olives, Feta Cheese, Tomatoes, Garlic, Beef Chuck Roast, Red Onions"/>
    <x v="8"/>
  </r>
  <r>
    <n v="43711"/>
    <n v="19214"/>
    <s v="the_greek_xl"/>
    <n v="1"/>
    <x v="321"/>
    <s v="Tuesday"/>
    <d v="1899-12-30T17:34:55"/>
    <n v="25.5"/>
    <n v="25.5"/>
    <s v="Xlarge"/>
    <x v="0"/>
    <s v="Kalamata Olives, Feta Cheese, Tomatoes, Garlic, Beef Chuck Roast, Red Onions"/>
    <x v="8"/>
  </r>
  <r>
    <n v="43712"/>
    <n v="19215"/>
    <s v="peppr_salami_l"/>
    <n v="1"/>
    <x v="321"/>
    <s v="Tuesday"/>
    <d v="1899-12-30T18:12:35"/>
    <n v="20.75"/>
    <n v="20.75"/>
    <s v="large"/>
    <x v="2"/>
    <s v="Genoa Salami, Capocollo, Pepperoni, Tomatoes, Asiago Cheese, Garlic"/>
    <x v="26"/>
  </r>
  <r>
    <n v="43713"/>
    <n v="19216"/>
    <s v="five_cheese_l"/>
    <n v="1"/>
    <x v="321"/>
    <s v="Tuesday"/>
    <d v="1899-12-30T18:15:01"/>
    <n v="18.5"/>
    <n v="18.5"/>
    <s v="large"/>
    <x v="1"/>
    <s v="Mozzarella Cheese, Provolone Cheese, Smoked Gouda Cheese, Romano Cheese, Blue Cheese, Garlic"/>
    <x v="2"/>
  </r>
  <r>
    <n v="43714"/>
    <n v="19216"/>
    <s v="prsc_argla_m"/>
    <n v="1"/>
    <x v="321"/>
    <s v="Tuesday"/>
    <d v="1899-12-30T18:15:01"/>
    <n v="16.5"/>
    <n v="16.5"/>
    <s v="medium"/>
    <x v="2"/>
    <s v="Prosciutto di San Daniele, Arugula, Mozzarella Cheese"/>
    <x v="6"/>
  </r>
  <r>
    <n v="43715"/>
    <n v="19216"/>
    <s v="spicy_ital_m"/>
    <n v="1"/>
    <x v="321"/>
    <s v="Tuesday"/>
    <d v="1899-12-30T18:15:01"/>
    <n v="16.5"/>
    <n v="16.5"/>
    <s v="medium"/>
    <x v="2"/>
    <s v="Capocollo, Tomatoes, Goat Cheese, Artichokes, Peperoncini verdi, Garlic"/>
    <x v="12"/>
  </r>
  <r>
    <n v="43716"/>
    <n v="19217"/>
    <s v="cali_ckn_m"/>
    <n v="1"/>
    <x v="321"/>
    <s v="Tuesday"/>
    <d v="1899-12-30T18:39:38"/>
    <n v="16.75"/>
    <n v="16.75"/>
    <s v="medium"/>
    <x v="3"/>
    <s v="Chicken, Artichoke, Spinach, Garlic, Jalapeno Peppers, Fontina Cheese, Gouda Cheese"/>
    <x v="16"/>
  </r>
  <r>
    <n v="43717"/>
    <n v="19217"/>
    <s v="sicilian_l"/>
    <n v="1"/>
    <x v="321"/>
    <s v="Tuesday"/>
    <d v="1899-12-30T18:39:38"/>
    <n v="20.25"/>
    <n v="20.25"/>
    <s v="large"/>
    <x v="2"/>
    <s v="Coarse Sicilian Salami, Tomatoes, Green Olives, Luganega Sausage, Onions, Garlic"/>
    <x v="28"/>
  </r>
  <r>
    <n v="43718"/>
    <n v="19217"/>
    <s v="soppressata_s"/>
    <n v="1"/>
    <x v="321"/>
    <s v="Tuesday"/>
    <d v="1899-12-30T18:39:38"/>
    <n v="12.5"/>
    <n v="12.5"/>
    <s v="small"/>
    <x v="2"/>
    <s v="Soppressata Salami, Fontina Cheese, Mozzarella Cheese, Mushrooms, Garlic"/>
    <x v="20"/>
  </r>
  <r>
    <n v="43719"/>
    <n v="19217"/>
    <s v="spicy_ital_s"/>
    <n v="1"/>
    <x v="321"/>
    <s v="Tuesday"/>
    <d v="1899-12-30T18:39:38"/>
    <n v="12.5"/>
    <n v="12.5"/>
    <s v="small"/>
    <x v="2"/>
    <s v="Capocollo, Tomatoes, Goat Cheese, Artichokes, Peperoncini verdi, Garlic"/>
    <x v="12"/>
  </r>
  <r>
    <n v="43720"/>
    <n v="19218"/>
    <s v="pepperoni_m"/>
    <n v="1"/>
    <x v="321"/>
    <s v="Tuesday"/>
    <d v="1899-12-30T18:44:30"/>
    <n v="12.5"/>
    <n v="12.5"/>
    <s v="medium"/>
    <x v="0"/>
    <s v="Mozzarella Cheese, Pepperoni"/>
    <x v="17"/>
  </r>
  <r>
    <n v="43721"/>
    <n v="19219"/>
    <s v="sicilian_m"/>
    <n v="1"/>
    <x v="321"/>
    <s v="Tuesday"/>
    <d v="1899-12-30T19:09:25"/>
    <n v="16.25"/>
    <n v="16.25"/>
    <s v="medium"/>
    <x v="2"/>
    <s v="Coarse Sicilian Salami, Tomatoes, Green Olives, Luganega Sausage, Onions, Garlic"/>
    <x v="28"/>
  </r>
  <r>
    <n v="43722"/>
    <n v="19219"/>
    <s v="spicy_ital_l"/>
    <n v="1"/>
    <x v="321"/>
    <s v="Tuesday"/>
    <d v="1899-12-30T19:09:25"/>
    <n v="20.75"/>
    <n v="20.75"/>
    <s v="large"/>
    <x v="2"/>
    <s v="Capocollo, Tomatoes, Goat Cheese, Artichokes, Peperoncini verdi, Garlic"/>
    <x v="12"/>
  </r>
  <r>
    <n v="43723"/>
    <n v="19220"/>
    <s v="cali_ckn_l"/>
    <n v="1"/>
    <x v="321"/>
    <s v="Tuesday"/>
    <d v="1899-12-30T19:20:46"/>
    <n v="20.75"/>
    <n v="20.75"/>
    <s v="large"/>
    <x v="3"/>
    <s v="Chicken, Artichoke, Spinach, Garlic, Jalapeno Peppers, Fontina Cheese, Gouda Cheese"/>
    <x v="16"/>
  </r>
  <r>
    <n v="43724"/>
    <n v="19220"/>
    <s v="mexicana_l"/>
    <n v="1"/>
    <x v="321"/>
    <s v="Tuesday"/>
    <d v="1899-12-30T19:20:46"/>
    <n v="20.25"/>
    <n v="20.25"/>
    <s v="large"/>
    <x v="1"/>
    <s v="Tomatoes, Red Peppers, Jalapeno Peppers, Red Onions, Cilantro, Corn, Chipotle Sauce, Garlic"/>
    <x v="4"/>
  </r>
  <r>
    <n v="43725"/>
    <n v="19221"/>
    <s v="classic_dlx_m"/>
    <n v="1"/>
    <x v="321"/>
    <s v="Tuesday"/>
    <d v="1899-12-30T19:36:50"/>
    <n v="16"/>
    <n v="16"/>
    <s v="medium"/>
    <x v="0"/>
    <s v="Pepperoni, Mushrooms, Red Onions, Red Peppers, Bacon"/>
    <x v="1"/>
  </r>
  <r>
    <n v="43726"/>
    <n v="19221"/>
    <s v="ital_supr_m"/>
    <n v="1"/>
    <x v="321"/>
    <s v="Tuesday"/>
    <d v="1899-12-30T19:36:50"/>
    <n v="16.5"/>
    <n v="16.5"/>
    <s v="medium"/>
    <x v="2"/>
    <s v="Calabrese Salami, Capocollo, Tomatoes, Red Onions, Green Olives, Garlic"/>
    <x v="3"/>
  </r>
  <r>
    <n v="43727"/>
    <n v="19221"/>
    <s v="sicilian_m"/>
    <n v="1"/>
    <x v="321"/>
    <s v="Tuesday"/>
    <d v="1899-12-30T19:36:50"/>
    <n v="16.25"/>
    <n v="16.25"/>
    <s v="medium"/>
    <x v="2"/>
    <s v="Coarse Sicilian Salami, Tomatoes, Green Olives, Luganega Sausage, Onions, Garlic"/>
    <x v="28"/>
  </r>
  <r>
    <n v="43728"/>
    <n v="19221"/>
    <s v="southw_ckn_l"/>
    <n v="1"/>
    <x v="321"/>
    <s v="Tuesday"/>
    <d v="1899-12-30T19:36:50"/>
    <n v="20.75"/>
    <n v="20.75"/>
    <s v="large"/>
    <x v="3"/>
    <s v="Chicken, Tomatoes, Red Peppers, Red Onions, Jalapeno Peppers, Corn, Cilantro, Chipotle Sauce"/>
    <x v="15"/>
  </r>
  <r>
    <n v="43729"/>
    <n v="19222"/>
    <s v="hawaiian_l"/>
    <n v="1"/>
    <x v="321"/>
    <s v="Tuesday"/>
    <d v="1899-12-30T19:40:57"/>
    <n v="16.5"/>
    <n v="16.5"/>
    <s v="large"/>
    <x v="0"/>
    <s v="Sliced Ham, Pineapple, Mozzarella Cheese"/>
    <x v="0"/>
  </r>
  <r>
    <n v="43730"/>
    <n v="19222"/>
    <s v="spinach_fet_s"/>
    <n v="1"/>
    <x v="321"/>
    <s v="Tuesday"/>
    <d v="1899-12-30T19:40:57"/>
    <n v="12"/>
    <n v="12"/>
    <s v="small"/>
    <x v="1"/>
    <s v="Spinach, Mushrooms, Red Onions, Feta Cheese, Garlic"/>
    <x v="27"/>
  </r>
  <r>
    <n v="43731"/>
    <n v="19223"/>
    <s v="napolitana_m"/>
    <n v="1"/>
    <x v="321"/>
    <s v="Tuesday"/>
    <d v="1899-12-30T20:14:23"/>
    <n v="16"/>
    <n v="16"/>
    <s v="medium"/>
    <x v="0"/>
    <s v="Tomatoes, Anchovies, Green Olives, Red Onions, Garlic"/>
    <x v="22"/>
  </r>
  <r>
    <n v="43732"/>
    <n v="19223"/>
    <s v="spinach_supr_m"/>
    <n v="1"/>
    <x v="321"/>
    <s v="Tuesday"/>
    <d v="1899-12-30T20:14:23"/>
    <n v="16.5"/>
    <n v="16.5"/>
    <s v="medium"/>
    <x v="2"/>
    <s v="Spinach, Red Onions, Pepperoni, Tomatoes, Artichokes, Kalamata Olives, Garlic, Asiago Cheese"/>
    <x v="9"/>
  </r>
  <r>
    <n v="43733"/>
    <n v="19224"/>
    <s v="ital_supr_l"/>
    <n v="1"/>
    <x v="321"/>
    <s v="Tuesday"/>
    <d v="1899-12-30T20:17:04"/>
    <n v="20.75"/>
    <n v="20.75"/>
    <s v="large"/>
    <x v="2"/>
    <s v="Calabrese Salami, Capocollo, Tomatoes, Red Onions, Green Olives, Garlic"/>
    <x v="3"/>
  </r>
  <r>
    <n v="43734"/>
    <n v="19224"/>
    <s v="pepperoni_l"/>
    <n v="1"/>
    <x v="321"/>
    <s v="Tuesday"/>
    <d v="1899-12-30T20:17:04"/>
    <n v="15.25"/>
    <n v="15.25"/>
    <s v="large"/>
    <x v="0"/>
    <s v="Mozzarella Cheese, Pepperoni"/>
    <x v="17"/>
  </r>
  <r>
    <n v="43735"/>
    <n v="19224"/>
    <s v="sicilian_l"/>
    <n v="1"/>
    <x v="321"/>
    <s v="Tuesday"/>
    <d v="1899-12-30T20:17:04"/>
    <n v="20.25"/>
    <n v="20.25"/>
    <s v="large"/>
    <x v="2"/>
    <s v="Coarse Sicilian Salami, Tomatoes, Green Olives, Luganega Sausage, Onions, Garlic"/>
    <x v="28"/>
  </r>
  <r>
    <n v="43736"/>
    <n v="19224"/>
    <s v="sicilian_s"/>
    <n v="1"/>
    <x v="321"/>
    <s v="Tuesday"/>
    <d v="1899-12-30T20:17:04"/>
    <n v="12.25"/>
    <n v="12.25"/>
    <s v="small"/>
    <x v="2"/>
    <s v="Coarse Sicilian Salami, Tomatoes, Green Olives, Luganega Sausage, Onions, Garlic"/>
    <x v="28"/>
  </r>
  <r>
    <n v="43737"/>
    <n v="19225"/>
    <s v="calabrese_m"/>
    <n v="1"/>
    <x v="321"/>
    <s v="Tuesday"/>
    <d v="1899-12-30T21:23:59"/>
    <n v="16.25"/>
    <n v="16.25"/>
    <s v="medium"/>
    <x v="2"/>
    <s v="?duja Salami, Pancetta, Tomatoes, Red Onions, Friggitello Peppers, Garlic"/>
    <x v="23"/>
  </r>
  <r>
    <n v="43738"/>
    <n v="19225"/>
    <s v="classic_dlx_m"/>
    <n v="1"/>
    <x v="321"/>
    <s v="Tuesday"/>
    <d v="1899-12-30T21:23:59"/>
    <n v="16"/>
    <n v="16"/>
    <s v="medium"/>
    <x v="0"/>
    <s v="Pepperoni, Mushrooms, Red Onions, Red Peppers, Bacon"/>
    <x v="1"/>
  </r>
  <r>
    <n v="43739"/>
    <n v="19225"/>
    <s v="green_garden_m"/>
    <n v="1"/>
    <x v="321"/>
    <s v="Tuesday"/>
    <d v="1899-12-30T21:23:59"/>
    <n v="16"/>
    <n v="16"/>
    <s v="medium"/>
    <x v="1"/>
    <s v="Spinach, Mushrooms, Tomatoes, Green Olives, Feta Cheese"/>
    <x v="10"/>
  </r>
  <r>
    <n v="43740"/>
    <n v="19226"/>
    <s v="spin_pesto_m"/>
    <n v="1"/>
    <x v="321"/>
    <s v="Tuesday"/>
    <d v="1899-12-30T21:24:14"/>
    <n v="16.5"/>
    <n v="16.5"/>
    <s v="medium"/>
    <x v="1"/>
    <s v="Spinach, Artichokes, Tomatoes, Sun-dried Tomatoes, Garlic, Pesto Sauce"/>
    <x v="13"/>
  </r>
  <r>
    <n v="43741"/>
    <n v="19227"/>
    <s v="pep_msh_pep_m"/>
    <n v="1"/>
    <x v="321"/>
    <s v="Tuesday"/>
    <d v="1899-12-30T21:42:51"/>
    <n v="14.5"/>
    <n v="14.5"/>
    <s v="medium"/>
    <x v="0"/>
    <s v="Pepperoni, Mushrooms, Green Peppers"/>
    <x v="30"/>
  </r>
  <r>
    <n v="43742"/>
    <n v="19228"/>
    <s v="ital_cpcllo_l"/>
    <n v="1"/>
    <x v="322"/>
    <s v="Wednesday"/>
    <d v="1899-12-30T11:21:16"/>
    <n v="20.5"/>
    <n v="20.5"/>
    <s v="large"/>
    <x v="0"/>
    <s v="Capocollo, Red Peppers, Tomatoes, Goat Cheese, Garlic, Oregano"/>
    <x v="11"/>
  </r>
  <r>
    <n v="43743"/>
    <n v="19228"/>
    <s v="ital_supr_l"/>
    <n v="1"/>
    <x v="322"/>
    <s v="Wednesday"/>
    <d v="1899-12-30T11:21:16"/>
    <n v="20.75"/>
    <n v="20.75"/>
    <s v="large"/>
    <x v="2"/>
    <s v="Calabrese Salami, Capocollo, Tomatoes, Red Onions, Green Olives, Garlic"/>
    <x v="3"/>
  </r>
  <r>
    <n v="43744"/>
    <n v="19229"/>
    <s v="sicilian_m"/>
    <n v="1"/>
    <x v="322"/>
    <s v="Wednesday"/>
    <d v="1899-12-30T11:31:08"/>
    <n v="16.25"/>
    <n v="16.25"/>
    <s v="medium"/>
    <x v="2"/>
    <s v="Coarse Sicilian Salami, Tomatoes, Green Olives, Luganega Sausage, Onions, Garlic"/>
    <x v="28"/>
  </r>
  <r>
    <n v="43745"/>
    <n v="19230"/>
    <s v="calabrese_l"/>
    <n v="1"/>
    <x v="322"/>
    <s v="Wednesday"/>
    <d v="1899-12-30T11:37:01"/>
    <n v="20.25"/>
    <n v="20.25"/>
    <s v="large"/>
    <x v="2"/>
    <s v="?duja Salami, Pancetta, Tomatoes, Red Onions, Friggitello Peppers, Garlic"/>
    <x v="23"/>
  </r>
  <r>
    <n v="43746"/>
    <n v="19231"/>
    <s v="calabrese_s"/>
    <n v="1"/>
    <x v="322"/>
    <s v="Wednesday"/>
    <d v="1899-12-30T11:52:02"/>
    <n v="12.25"/>
    <n v="12.25"/>
    <s v="small"/>
    <x v="2"/>
    <s v="?duja Salami, Pancetta, Tomatoes, Red Onions, Friggitello Peppers, Garlic"/>
    <x v="23"/>
  </r>
  <r>
    <n v="43747"/>
    <n v="19231"/>
    <s v="four_cheese_m"/>
    <n v="1"/>
    <x v="322"/>
    <s v="Wednesday"/>
    <d v="1899-12-30T11:52:02"/>
    <n v="14.75"/>
    <n v="14.75"/>
    <s v="medium"/>
    <x v="1"/>
    <s v="Ricotta Cheese, Gorgonzola Piccante Cheese, Mozzarella Cheese, Parmigiano Reggiano Cheese, Garlic"/>
    <x v="21"/>
  </r>
  <r>
    <n v="43748"/>
    <n v="19231"/>
    <s v="pepperoni_s"/>
    <n v="1"/>
    <x v="322"/>
    <s v="Wednesday"/>
    <d v="1899-12-30T11:52:02"/>
    <n v="9.75"/>
    <n v="9.75"/>
    <s v="small"/>
    <x v="0"/>
    <s v="Mozzarella Cheese, Pepperoni"/>
    <x v="17"/>
  </r>
  <r>
    <n v="43749"/>
    <n v="19231"/>
    <s v="sicilian_m"/>
    <n v="1"/>
    <x v="322"/>
    <s v="Wednesday"/>
    <d v="1899-12-30T11:52:02"/>
    <n v="16.25"/>
    <n v="16.25"/>
    <s v="medium"/>
    <x v="2"/>
    <s v="Coarse Sicilian Salami, Tomatoes, Green Olives, Luganega Sausage, Onions, Garlic"/>
    <x v="28"/>
  </r>
  <r>
    <n v="43750"/>
    <n v="19232"/>
    <s v="four_cheese_l"/>
    <n v="1"/>
    <x v="322"/>
    <s v="Wednesday"/>
    <d v="1899-12-30T11:52:18"/>
    <n v="17.950000762939453"/>
    <n v="17.950000762939453"/>
    <s v="large"/>
    <x v="1"/>
    <s v="Ricotta Cheese, Gorgonzola Piccante Cheese, Mozzarella Cheese, Parmigiano Reggiano Cheese, Garlic"/>
    <x v="21"/>
  </r>
  <r>
    <n v="43751"/>
    <n v="19233"/>
    <s v="classic_dlx_s"/>
    <n v="1"/>
    <x v="322"/>
    <s v="Wednesday"/>
    <d v="1899-12-30T11:52:33"/>
    <n v="12"/>
    <n v="12"/>
    <s v="small"/>
    <x v="0"/>
    <s v="Pepperoni, Mushrooms, Red Onions, Red Peppers, Bacon"/>
    <x v="1"/>
  </r>
  <r>
    <n v="43752"/>
    <n v="19233"/>
    <s v="prsc_argla_m"/>
    <n v="2"/>
    <x v="322"/>
    <s v="Wednesday"/>
    <d v="1899-12-30T11:52:33"/>
    <n v="16.5"/>
    <n v="33"/>
    <s v="medium"/>
    <x v="2"/>
    <s v="Prosciutto di San Daniele, Arugula, Mozzarella Cheese"/>
    <x v="6"/>
  </r>
  <r>
    <n v="43753"/>
    <n v="19233"/>
    <s v="southw_ckn_s"/>
    <n v="1"/>
    <x v="322"/>
    <s v="Wednesday"/>
    <d v="1899-12-30T11:52:33"/>
    <n v="12.75"/>
    <n v="12.75"/>
    <s v="small"/>
    <x v="3"/>
    <s v="Chicken, Tomatoes, Red Peppers, Red Onions, Jalapeno Peppers, Corn, Cilantro, Chipotle Sauce"/>
    <x v="15"/>
  </r>
  <r>
    <n v="43754"/>
    <n v="19234"/>
    <s v="thai_ckn_l"/>
    <n v="1"/>
    <x v="322"/>
    <s v="Wednesday"/>
    <d v="1899-12-30T12:01:17"/>
    <n v="20.75"/>
    <n v="20.75"/>
    <s v="large"/>
    <x v="3"/>
    <s v="Chicken, Pineapple, Tomatoes, Red Peppers, Thai Sweet Chilli Sauce"/>
    <x v="5"/>
  </r>
  <r>
    <n v="43755"/>
    <n v="19235"/>
    <s v="pepperoni_s"/>
    <n v="1"/>
    <x v="322"/>
    <s v="Wednesday"/>
    <d v="1899-12-30T12:14:49"/>
    <n v="9.75"/>
    <n v="9.75"/>
    <s v="small"/>
    <x v="0"/>
    <s v="Mozzarella Cheese, Pepperoni"/>
    <x v="17"/>
  </r>
  <r>
    <n v="43756"/>
    <n v="19236"/>
    <s v="bbq_ckn_m"/>
    <n v="2"/>
    <x v="322"/>
    <s v="Wednesday"/>
    <d v="1899-12-30T12:19:40"/>
    <n v="16.75"/>
    <n v="33.5"/>
    <s v="medium"/>
    <x v="3"/>
    <s v="Barbecued Chicken, Red Peppers, Green Peppers, Tomatoes, Red Onions, Barbecue Sauce"/>
    <x v="7"/>
  </r>
  <r>
    <n v="43757"/>
    <n v="19236"/>
    <s v="big_meat_s"/>
    <n v="1"/>
    <x v="322"/>
    <s v="Wednesday"/>
    <d v="1899-12-30T12:19:40"/>
    <n v="12"/>
    <n v="12"/>
    <s v="small"/>
    <x v="0"/>
    <s v="Bacon, Pepperoni, Italian Sausage, Chorizo Sausage"/>
    <x v="19"/>
  </r>
  <r>
    <n v="43758"/>
    <n v="19236"/>
    <s v="four_cheese_l"/>
    <n v="1"/>
    <x v="322"/>
    <s v="Wednesday"/>
    <d v="1899-12-30T12:19:40"/>
    <n v="17.950000762939453"/>
    <n v="17.950000762939453"/>
    <s v="large"/>
    <x v="1"/>
    <s v="Ricotta Cheese, Gorgonzola Piccante Cheese, Mozzarella Cheese, Parmigiano Reggiano Cheese, Garlic"/>
    <x v="21"/>
  </r>
  <r>
    <n v="43759"/>
    <n v="19236"/>
    <s v="hawaiian_s"/>
    <n v="1"/>
    <x v="322"/>
    <s v="Wednesday"/>
    <d v="1899-12-30T12:19:40"/>
    <n v="10.5"/>
    <n v="10.5"/>
    <s v="small"/>
    <x v="0"/>
    <s v="Sliced Ham, Pineapple, Mozzarella Cheese"/>
    <x v="0"/>
  </r>
  <r>
    <n v="43760"/>
    <n v="19236"/>
    <s v="ital_cpcllo_l"/>
    <n v="1"/>
    <x v="322"/>
    <s v="Wednesday"/>
    <d v="1899-12-30T12:19:40"/>
    <n v="20.5"/>
    <n v="20.5"/>
    <s v="large"/>
    <x v="0"/>
    <s v="Capocollo, Red Peppers, Tomatoes, Goat Cheese, Garlic, Oregano"/>
    <x v="11"/>
  </r>
  <r>
    <n v="43761"/>
    <n v="19236"/>
    <s v="napolitana_l"/>
    <n v="1"/>
    <x v="322"/>
    <s v="Wednesday"/>
    <d v="1899-12-30T12:19:40"/>
    <n v="20.5"/>
    <n v="20.5"/>
    <s v="large"/>
    <x v="0"/>
    <s v="Tomatoes, Anchovies, Green Olives, Red Onions, Garlic"/>
    <x v="22"/>
  </r>
  <r>
    <n v="43762"/>
    <n v="19236"/>
    <s v="spicy_ital_s"/>
    <n v="1"/>
    <x v="322"/>
    <s v="Wednesday"/>
    <d v="1899-12-30T12:19:40"/>
    <n v="12.5"/>
    <n v="12.5"/>
    <s v="small"/>
    <x v="2"/>
    <s v="Capocollo, Tomatoes, Goat Cheese, Artichokes, Peperoncini verdi, Garlic"/>
    <x v="12"/>
  </r>
  <r>
    <n v="43763"/>
    <n v="19236"/>
    <s v="spin_pesto_l"/>
    <n v="1"/>
    <x v="322"/>
    <s v="Wednesday"/>
    <d v="1899-12-30T12:19:40"/>
    <n v="20.75"/>
    <n v="20.75"/>
    <s v="large"/>
    <x v="1"/>
    <s v="Spinach, Artichokes, Tomatoes, Sun-dried Tomatoes, Garlic, Pesto Sauce"/>
    <x v="13"/>
  </r>
  <r>
    <n v="43764"/>
    <n v="19237"/>
    <s v="classic_dlx_m"/>
    <n v="1"/>
    <x v="322"/>
    <s v="Wednesday"/>
    <d v="1899-12-30T12:21:40"/>
    <n v="16"/>
    <n v="16"/>
    <s v="medium"/>
    <x v="0"/>
    <s v="Pepperoni, Mushrooms, Red Onions, Red Peppers, Bacon"/>
    <x v="1"/>
  </r>
  <r>
    <n v="43765"/>
    <n v="19238"/>
    <s v="green_garden_s"/>
    <n v="1"/>
    <x v="322"/>
    <s v="Wednesday"/>
    <d v="1899-12-30T12:24:38"/>
    <n v="12"/>
    <n v="12"/>
    <s v="small"/>
    <x v="1"/>
    <s v="Spinach, Mushrooms, Tomatoes, Green Olives, Feta Cheese"/>
    <x v="10"/>
  </r>
  <r>
    <n v="43766"/>
    <n v="19238"/>
    <s v="prsc_argla_m"/>
    <n v="1"/>
    <x v="322"/>
    <s v="Wednesday"/>
    <d v="1899-12-30T12:24:38"/>
    <n v="16.5"/>
    <n v="16.5"/>
    <s v="medium"/>
    <x v="2"/>
    <s v="Prosciutto di San Daniele, Arugula, Mozzarella Cheese"/>
    <x v="6"/>
  </r>
  <r>
    <n v="43767"/>
    <n v="19239"/>
    <s v="five_cheese_l"/>
    <n v="1"/>
    <x v="322"/>
    <s v="Wednesday"/>
    <d v="1899-12-30T12:28:57"/>
    <n v="18.5"/>
    <n v="18.5"/>
    <s v="large"/>
    <x v="1"/>
    <s v="Mozzarella Cheese, Provolone Cheese, Smoked Gouda Cheese, Romano Cheese, Blue Cheese, Garlic"/>
    <x v="2"/>
  </r>
  <r>
    <n v="43768"/>
    <n v="19240"/>
    <s v="mexicana_l"/>
    <n v="1"/>
    <x v="322"/>
    <s v="Wednesday"/>
    <d v="1899-12-30T12:31:20"/>
    <n v="20.25"/>
    <n v="20.25"/>
    <s v="large"/>
    <x v="1"/>
    <s v="Tomatoes, Red Peppers, Jalapeno Peppers, Red Onions, Cilantro, Corn, Chipotle Sauce, Garlic"/>
    <x v="4"/>
  </r>
  <r>
    <n v="43769"/>
    <n v="19241"/>
    <s v="big_meat_s"/>
    <n v="1"/>
    <x v="322"/>
    <s v="Wednesday"/>
    <d v="1899-12-30T12:38:26"/>
    <n v="12"/>
    <n v="12"/>
    <s v="small"/>
    <x v="0"/>
    <s v="Bacon, Pepperoni, Italian Sausage, Chorizo Sausage"/>
    <x v="19"/>
  </r>
  <r>
    <n v="43770"/>
    <n v="19241"/>
    <s v="sicilian_l"/>
    <n v="1"/>
    <x v="322"/>
    <s v="Wednesday"/>
    <d v="1899-12-30T12:38:26"/>
    <n v="20.25"/>
    <n v="20.25"/>
    <s v="large"/>
    <x v="2"/>
    <s v="Coarse Sicilian Salami, Tomatoes, Green Olives, Luganega Sausage, Onions, Garlic"/>
    <x v="28"/>
  </r>
  <r>
    <n v="43771"/>
    <n v="19241"/>
    <s v="veggie_veg_s"/>
    <n v="1"/>
    <x v="322"/>
    <s v="Wednesday"/>
    <d v="1899-12-30T12:38:26"/>
    <n v="12"/>
    <n v="12"/>
    <s v="small"/>
    <x v="1"/>
    <s v="Mushrooms, Tomatoes, Red Peppers, Green Peppers, Red Onions, Zucchini, Spinach, Garlic"/>
    <x v="14"/>
  </r>
  <r>
    <n v="43772"/>
    <n v="19242"/>
    <s v="pep_msh_pep_s"/>
    <n v="1"/>
    <x v="322"/>
    <s v="Wednesday"/>
    <d v="1899-12-30T13:07:21"/>
    <n v="11"/>
    <n v="11"/>
    <s v="small"/>
    <x v="0"/>
    <s v="Pepperoni, Mushrooms, Green Peppers"/>
    <x v="30"/>
  </r>
  <r>
    <n v="43773"/>
    <n v="19243"/>
    <s v="brie_carre_s"/>
    <n v="1"/>
    <x v="322"/>
    <s v="Wednesday"/>
    <d v="1899-12-30T13:24:18"/>
    <n v="23.649999618530273"/>
    <n v="23.649999618530273"/>
    <s v="small"/>
    <x v="2"/>
    <s v="Brie Carre Cheese, Prosciutto, Caramelized Onions, Pears, Thyme, Garlic"/>
    <x v="31"/>
  </r>
  <r>
    <n v="43774"/>
    <n v="19243"/>
    <s v="pep_msh_pep_s"/>
    <n v="1"/>
    <x v="322"/>
    <s v="Wednesday"/>
    <d v="1899-12-30T13:24:18"/>
    <n v="11"/>
    <n v="11"/>
    <s v="small"/>
    <x v="0"/>
    <s v="Pepperoni, Mushrooms, Green Peppers"/>
    <x v="30"/>
  </r>
  <r>
    <n v="43775"/>
    <n v="19243"/>
    <s v="soppressata_l"/>
    <n v="1"/>
    <x v="322"/>
    <s v="Wednesday"/>
    <d v="1899-12-30T13:24:18"/>
    <n v="20.75"/>
    <n v="20.75"/>
    <s v="large"/>
    <x v="2"/>
    <s v="Soppressata Salami, Fontina Cheese, Mozzarella Cheese, Mushrooms, Garlic"/>
    <x v="20"/>
  </r>
  <r>
    <n v="43776"/>
    <n v="19243"/>
    <s v="thai_ckn_l"/>
    <n v="1"/>
    <x v="322"/>
    <s v="Wednesday"/>
    <d v="1899-12-30T13:24:18"/>
    <n v="20.75"/>
    <n v="20.75"/>
    <s v="large"/>
    <x v="3"/>
    <s v="Chicken, Pineapple, Tomatoes, Red Peppers, Thai Sweet Chilli Sauce"/>
    <x v="5"/>
  </r>
  <r>
    <n v="43777"/>
    <n v="19244"/>
    <s v="napolitana_m"/>
    <n v="1"/>
    <x v="322"/>
    <s v="Wednesday"/>
    <d v="1899-12-30T13:25:53"/>
    <n v="16"/>
    <n v="16"/>
    <s v="medium"/>
    <x v="0"/>
    <s v="Tomatoes, Anchovies, Green Olives, Red Onions, Garlic"/>
    <x v="22"/>
  </r>
  <r>
    <n v="43778"/>
    <n v="19245"/>
    <s v="cali_ckn_m"/>
    <n v="1"/>
    <x v="322"/>
    <s v="Wednesday"/>
    <d v="1899-12-30T13:30:21"/>
    <n v="16.75"/>
    <n v="16.75"/>
    <s v="medium"/>
    <x v="3"/>
    <s v="Chicken, Artichoke, Spinach, Garlic, Jalapeno Peppers, Fontina Cheese, Gouda Cheese"/>
    <x v="16"/>
  </r>
  <r>
    <n v="43779"/>
    <n v="19245"/>
    <s v="the_greek_xl"/>
    <n v="1"/>
    <x v="322"/>
    <s v="Wednesday"/>
    <d v="1899-12-30T13:30:21"/>
    <n v="25.5"/>
    <n v="25.5"/>
    <s v="Xlarge"/>
    <x v="0"/>
    <s v="Kalamata Olives, Feta Cheese, Tomatoes, Garlic, Beef Chuck Roast, Red Onions"/>
    <x v="8"/>
  </r>
  <r>
    <n v="43780"/>
    <n v="19246"/>
    <s v="prsc_argla_m"/>
    <n v="1"/>
    <x v="322"/>
    <s v="Wednesday"/>
    <d v="1899-12-30T13:53:32"/>
    <n v="16.5"/>
    <n v="16.5"/>
    <s v="medium"/>
    <x v="2"/>
    <s v="Prosciutto di San Daniele, Arugula, Mozzarella Cheese"/>
    <x v="6"/>
  </r>
  <r>
    <n v="43781"/>
    <n v="19247"/>
    <s v="sicilian_m"/>
    <n v="1"/>
    <x v="322"/>
    <s v="Wednesday"/>
    <d v="1899-12-30T13:54:09"/>
    <n v="16.25"/>
    <n v="16.25"/>
    <s v="medium"/>
    <x v="2"/>
    <s v="Coarse Sicilian Salami, Tomatoes, Green Olives, Luganega Sausage, Onions, Garlic"/>
    <x v="28"/>
  </r>
  <r>
    <n v="43782"/>
    <n v="19248"/>
    <s v="veggie_veg_m"/>
    <n v="1"/>
    <x v="322"/>
    <s v="Wednesday"/>
    <d v="1899-12-30T13:57:58"/>
    <n v="16"/>
    <n v="16"/>
    <s v="medium"/>
    <x v="1"/>
    <s v="Mushrooms, Tomatoes, Red Peppers, Green Peppers, Red Onions, Zucchini, Spinach, Garlic"/>
    <x v="14"/>
  </r>
  <r>
    <n v="43783"/>
    <n v="19249"/>
    <s v="hawaiian_s"/>
    <n v="1"/>
    <x v="322"/>
    <s v="Wednesday"/>
    <d v="1899-12-30T14:15:02"/>
    <n v="10.5"/>
    <n v="10.5"/>
    <s v="small"/>
    <x v="0"/>
    <s v="Sliced Ham, Pineapple, Mozzarella Cheese"/>
    <x v="0"/>
  </r>
  <r>
    <n v="43784"/>
    <n v="19249"/>
    <s v="ital_supr_m"/>
    <n v="1"/>
    <x v="322"/>
    <s v="Wednesday"/>
    <d v="1899-12-30T14:15:02"/>
    <n v="16.5"/>
    <n v="16.5"/>
    <s v="medium"/>
    <x v="2"/>
    <s v="Calabrese Salami, Capocollo, Tomatoes, Red Onions, Green Olives, Garlic"/>
    <x v="3"/>
  </r>
  <r>
    <n v="43785"/>
    <n v="19249"/>
    <s v="thai_ckn_l"/>
    <n v="1"/>
    <x v="322"/>
    <s v="Wednesday"/>
    <d v="1899-12-30T14:15:02"/>
    <n v="20.75"/>
    <n v="20.75"/>
    <s v="large"/>
    <x v="3"/>
    <s v="Chicken, Pineapple, Tomatoes, Red Peppers, Thai Sweet Chilli Sauce"/>
    <x v="5"/>
  </r>
  <r>
    <n v="43786"/>
    <n v="19250"/>
    <s v="big_meat_s"/>
    <n v="1"/>
    <x v="322"/>
    <s v="Wednesday"/>
    <d v="1899-12-30T14:19:08"/>
    <n v="12"/>
    <n v="12"/>
    <s v="small"/>
    <x v="0"/>
    <s v="Bacon, Pepperoni, Italian Sausage, Chorizo Sausage"/>
    <x v="19"/>
  </r>
  <r>
    <n v="43787"/>
    <n v="19250"/>
    <s v="five_cheese_l"/>
    <n v="1"/>
    <x v="322"/>
    <s v="Wednesday"/>
    <d v="1899-12-30T14:19:08"/>
    <n v="18.5"/>
    <n v="18.5"/>
    <s v="large"/>
    <x v="1"/>
    <s v="Mozzarella Cheese, Provolone Cheese, Smoked Gouda Cheese, Romano Cheese, Blue Cheese, Garlic"/>
    <x v="2"/>
  </r>
  <r>
    <n v="43788"/>
    <n v="19250"/>
    <s v="napolitana_l"/>
    <n v="1"/>
    <x v="322"/>
    <s v="Wednesday"/>
    <d v="1899-12-30T14:19:08"/>
    <n v="20.5"/>
    <n v="20.5"/>
    <s v="large"/>
    <x v="0"/>
    <s v="Tomatoes, Anchovies, Green Olives, Red Onions, Garlic"/>
    <x v="22"/>
  </r>
  <r>
    <n v="43789"/>
    <n v="19251"/>
    <s v="four_cheese_l"/>
    <n v="1"/>
    <x v="322"/>
    <s v="Wednesday"/>
    <d v="1899-12-30T14:19:59"/>
    <n v="17.950000762939453"/>
    <n v="17.950000762939453"/>
    <s v="large"/>
    <x v="1"/>
    <s v="Ricotta Cheese, Gorgonzola Piccante Cheese, Mozzarella Cheese, Parmigiano Reggiano Cheese, Garlic"/>
    <x v="21"/>
  </r>
  <r>
    <n v="43790"/>
    <n v="19251"/>
    <s v="ital_veggie_m"/>
    <n v="1"/>
    <x v="322"/>
    <s v="Wednesday"/>
    <d v="1899-12-30T14:19:59"/>
    <n v="16.75"/>
    <n v="16.75"/>
    <s v="medium"/>
    <x v="1"/>
    <s v="Eggplant, Artichokes, Tomatoes, Zucchini, Red Peppers, Garlic, Pesto Sauce"/>
    <x v="24"/>
  </r>
  <r>
    <n v="43791"/>
    <n v="19252"/>
    <s v="green_garden_s"/>
    <n v="1"/>
    <x v="322"/>
    <s v="Wednesday"/>
    <d v="1899-12-30T14:27:34"/>
    <n v="12"/>
    <n v="12"/>
    <s v="small"/>
    <x v="1"/>
    <s v="Spinach, Mushrooms, Tomatoes, Green Olives, Feta Cheese"/>
    <x v="10"/>
  </r>
  <r>
    <n v="43792"/>
    <n v="19253"/>
    <s v="thai_ckn_m"/>
    <n v="1"/>
    <x v="322"/>
    <s v="Wednesday"/>
    <d v="1899-12-30T14:37:55"/>
    <n v="16.75"/>
    <n v="16.75"/>
    <s v="medium"/>
    <x v="3"/>
    <s v="Chicken, Pineapple, Tomatoes, Red Peppers, Thai Sweet Chilli Sauce"/>
    <x v="5"/>
  </r>
  <r>
    <n v="43793"/>
    <n v="19254"/>
    <s v="big_meat_s"/>
    <n v="1"/>
    <x v="322"/>
    <s v="Wednesday"/>
    <d v="1899-12-30T14:44:07"/>
    <n v="12"/>
    <n v="12"/>
    <s v="small"/>
    <x v="0"/>
    <s v="Bacon, Pepperoni, Italian Sausage, Chorizo Sausage"/>
    <x v="19"/>
  </r>
  <r>
    <n v="43794"/>
    <n v="19254"/>
    <s v="classic_dlx_m"/>
    <n v="1"/>
    <x v="322"/>
    <s v="Wednesday"/>
    <d v="1899-12-30T14:44:07"/>
    <n v="16"/>
    <n v="16"/>
    <s v="medium"/>
    <x v="0"/>
    <s v="Pepperoni, Mushrooms, Red Onions, Red Peppers, Bacon"/>
    <x v="1"/>
  </r>
  <r>
    <n v="43795"/>
    <n v="19254"/>
    <s v="ital_supr_m"/>
    <n v="1"/>
    <x v="322"/>
    <s v="Wednesday"/>
    <d v="1899-12-30T14:44:07"/>
    <n v="16.5"/>
    <n v="16.5"/>
    <s v="medium"/>
    <x v="2"/>
    <s v="Calabrese Salami, Capocollo, Tomatoes, Red Onions, Green Olives, Garlic"/>
    <x v="3"/>
  </r>
  <r>
    <n v="43796"/>
    <n v="19254"/>
    <s v="veggie_veg_s"/>
    <n v="1"/>
    <x v="322"/>
    <s v="Wednesday"/>
    <d v="1899-12-30T14:44:07"/>
    <n v="12"/>
    <n v="12"/>
    <s v="small"/>
    <x v="1"/>
    <s v="Mushrooms, Tomatoes, Red Peppers, Green Peppers, Red Onions, Zucchini, Spinach, Garlic"/>
    <x v="14"/>
  </r>
  <r>
    <n v="43797"/>
    <n v="19255"/>
    <s v="big_meat_s"/>
    <n v="1"/>
    <x v="322"/>
    <s v="Wednesday"/>
    <d v="1899-12-30T14:49:00"/>
    <n v="12"/>
    <n v="12"/>
    <s v="small"/>
    <x v="0"/>
    <s v="Bacon, Pepperoni, Italian Sausage, Chorizo Sausage"/>
    <x v="19"/>
  </r>
  <r>
    <n v="43798"/>
    <n v="19255"/>
    <s v="calabrese_m"/>
    <n v="1"/>
    <x v="322"/>
    <s v="Wednesday"/>
    <d v="1899-12-30T14:49:00"/>
    <n v="16.25"/>
    <n v="16.25"/>
    <s v="medium"/>
    <x v="2"/>
    <s v="?duja Salami, Pancetta, Tomatoes, Red Onions, Friggitello Peppers, Garlic"/>
    <x v="23"/>
  </r>
  <r>
    <n v="43799"/>
    <n v="19255"/>
    <s v="ital_supr_m"/>
    <n v="1"/>
    <x v="322"/>
    <s v="Wednesday"/>
    <d v="1899-12-30T14:49:00"/>
    <n v="16.5"/>
    <n v="16.5"/>
    <s v="medium"/>
    <x v="2"/>
    <s v="Calabrese Salami, Capocollo, Tomatoes, Red Onions, Green Olives, Garlic"/>
    <x v="3"/>
  </r>
  <r>
    <n v="43800"/>
    <n v="19255"/>
    <s v="pep_msh_pep_s"/>
    <n v="1"/>
    <x v="322"/>
    <s v="Wednesday"/>
    <d v="1899-12-30T14:49:00"/>
    <n v="11"/>
    <n v="11"/>
    <s v="small"/>
    <x v="0"/>
    <s v="Pepperoni, Mushrooms, Green Peppers"/>
    <x v="30"/>
  </r>
  <r>
    <n v="43801"/>
    <n v="19256"/>
    <s v="big_meat_s"/>
    <n v="1"/>
    <x v="322"/>
    <s v="Wednesday"/>
    <d v="1899-12-30T14:54:32"/>
    <n v="12"/>
    <n v="12"/>
    <s v="small"/>
    <x v="0"/>
    <s v="Bacon, Pepperoni, Italian Sausage, Chorizo Sausage"/>
    <x v="19"/>
  </r>
  <r>
    <n v="43802"/>
    <n v="19257"/>
    <s v="hawaiian_l"/>
    <n v="1"/>
    <x v="322"/>
    <s v="Wednesday"/>
    <d v="1899-12-30T15:03:27"/>
    <n v="16.5"/>
    <n v="16.5"/>
    <s v="large"/>
    <x v="0"/>
    <s v="Sliced Ham, Pineapple, Mozzarella Cheese"/>
    <x v="0"/>
  </r>
  <r>
    <n v="43803"/>
    <n v="19257"/>
    <s v="mediterraneo_s"/>
    <n v="1"/>
    <x v="322"/>
    <s v="Wednesday"/>
    <d v="1899-12-30T15:03:27"/>
    <n v="12"/>
    <n v="12"/>
    <s v="small"/>
    <x v="1"/>
    <s v="Spinach, Artichokes, Kalamata Olives, Sun-dried Tomatoes, Feta Cheese, Plum Tomatoes, Red Onions"/>
    <x v="25"/>
  </r>
  <r>
    <n v="43804"/>
    <n v="19258"/>
    <s v="ital_veggie_m"/>
    <n v="1"/>
    <x v="322"/>
    <s v="Wednesday"/>
    <d v="1899-12-30T15:48:15"/>
    <n v="16.75"/>
    <n v="16.75"/>
    <s v="medium"/>
    <x v="1"/>
    <s v="Eggplant, Artichokes, Tomatoes, Zucchini, Red Peppers, Garlic, Pesto Sauce"/>
    <x v="24"/>
  </r>
  <r>
    <n v="43805"/>
    <n v="19258"/>
    <s v="pep_msh_pep_l"/>
    <n v="1"/>
    <x v="322"/>
    <s v="Wednesday"/>
    <d v="1899-12-30T15:48:15"/>
    <n v="17.5"/>
    <n v="17.5"/>
    <s v="large"/>
    <x v="0"/>
    <s v="Pepperoni, Mushrooms, Green Peppers"/>
    <x v="30"/>
  </r>
  <r>
    <n v="43806"/>
    <n v="19258"/>
    <s v="thai_ckn_l"/>
    <n v="1"/>
    <x v="322"/>
    <s v="Wednesday"/>
    <d v="1899-12-30T15:48:15"/>
    <n v="20.75"/>
    <n v="20.75"/>
    <s v="large"/>
    <x v="3"/>
    <s v="Chicken, Pineapple, Tomatoes, Red Peppers, Thai Sweet Chilli Sauce"/>
    <x v="5"/>
  </r>
  <r>
    <n v="43807"/>
    <n v="19259"/>
    <s v="four_cheese_m"/>
    <n v="1"/>
    <x v="322"/>
    <s v="Wednesday"/>
    <d v="1899-12-30T15:56:38"/>
    <n v="14.75"/>
    <n v="14.75"/>
    <s v="medium"/>
    <x v="1"/>
    <s v="Ricotta Cheese, Gorgonzola Piccante Cheese, Mozzarella Cheese, Parmigiano Reggiano Cheese, Garlic"/>
    <x v="21"/>
  </r>
  <r>
    <n v="43808"/>
    <n v="19260"/>
    <s v="big_meat_s"/>
    <n v="1"/>
    <x v="322"/>
    <s v="Wednesday"/>
    <d v="1899-12-30T15:57:45"/>
    <n v="12"/>
    <n v="12"/>
    <s v="small"/>
    <x v="0"/>
    <s v="Bacon, Pepperoni, Italian Sausage, Chorizo Sausage"/>
    <x v="19"/>
  </r>
  <r>
    <n v="43809"/>
    <n v="19260"/>
    <s v="ital_supr_l"/>
    <n v="1"/>
    <x v="322"/>
    <s v="Wednesday"/>
    <d v="1899-12-30T15:57:45"/>
    <n v="20.75"/>
    <n v="20.75"/>
    <s v="large"/>
    <x v="2"/>
    <s v="Calabrese Salami, Capocollo, Tomatoes, Red Onions, Green Olives, Garlic"/>
    <x v="3"/>
  </r>
  <r>
    <n v="43810"/>
    <n v="19260"/>
    <s v="peppr_salami_s"/>
    <n v="1"/>
    <x v="322"/>
    <s v="Wednesday"/>
    <d v="1899-12-30T15:57:45"/>
    <n v="12.5"/>
    <n v="12.5"/>
    <s v="small"/>
    <x v="2"/>
    <s v="Genoa Salami, Capocollo, Pepperoni, Tomatoes, Asiago Cheese, Garlic"/>
    <x v="26"/>
  </r>
  <r>
    <n v="43811"/>
    <n v="19260"/>
    <s v="the_greek_m"/>
    <n v="1"/>
    <x v="322"/>
    <s v="Wednesday"/>
    <d v="1899-12-30T15:57:45"/>
    <n v="16"/>
    <n v="16"/>
    <s v="medium"/>
    <x v="0"/>
    <s v="Kalamata Olives, Feta Cheese, Tomatoes, Garlic, Beef Chuck Roast, Red Onions"/>
    <x v="8"/>
  </r>
  <r>
    <n v="43812"/>
    <n v="19261"/>
    <s v="four_cheese_l"/>
    <n v="1"/>
    <x v="322"/>
    <s v="Wednesday"/>
    <d v="1899-12-30T15:59:44"/>
    <n v="17.950000762939453"/>
    <n v="17.950000762939453"/>
    <s v="large"/>
    <x v="1"/>
    <s v="Ricotta Cheese, Gorgonzola Piccante Cheese, Mozzarella Cheese, Parmigiano Reggiano Cheese, Garlic"/>
    <x v="21"/>
  </r>
  <r>
    <n v="43813"/>
    <n v="19261"/>
    <s v="hawaiian_m"/>
    <n v="1"/>
    <x v="322"/>
    <s v="Wednesday"/>
    <d v="1899-12-30T15:59:44"/>
    <n v="13.25"/>
    <n v="13.25"/>
    <s v="medium"/>
    <x v="0"/>
    <s v="Sliced Ham, Pineapple, Mozzarella Cheese"/>
    <x v="0"/>
  </r>
  <r>
    <n v="43814"/>
    <n v="19261"/>
    <s v="mediterraneo_m"/>
    <n v="1"/>
    <x v="322"/>
    <s v="Wednesday"/>
    <d v="1899-12-30T15:59:44"/>
    <n v="16"/>
    <n v="16"/>
    <s v="medium"/>
    <x v="1"/>
    <s v="Spinach, Artichokes, Kalamata Olives, Sun-dried Tomatoes, Feta Cheese, Plum Tomatoes, Red Onions"/>
    <x v="25"/>
  </r>
  <r>
    <n v="43815"/>
    <n v="19261"/>
    <s v="thai_ckn_l"/>
    <n v="1"/>
    <x v="322"/>
    <s v="Wednesday"/>
    <d v="1899-12-30T15:59:44"/>
    <n v="20.75"/>
    <n v="20.75"/>
    <s v="large"/>
    <x v="3"/>
    <s v="Chicken, Pineapple, Tomatoes, Red Peppers, Thai Sweet Chilli Sauce"/>
    <x v="5"/>
  </r>
  <r>
    <n v="43816"/>
    <n v="19262"/>
    <s v="big_meat_s"/>
    <n v="1"/>
    <x v="322"/>
    <s v="Wednesday"/>
    <d v="1899-12-30T16:45:22"/>
    <n v="12"/>
    <n v="12"/>
    <s v="small"/>
    <x v="0"/>
    <s v="Bacon, Pepperoni, Italian Sausage, Chorizo Sausage"/>
    <x v="19"/>
  </r>
  <r>
    <n v="43817"/>
    <n v="19262"/>
    <s v="sicilian_l"/>
    <n v="1"/>
    <x v="322"/>
    <s v="Wednesday"/>
    <d v="1899-12-30T16:45:22"/>
    <n v="20.25"/>
    <n v="20.25"/>
    <s v="large"/>
    <x v="2"/>
    <s v="Coarse Sicilian Salami, Tomatoes, Green Olives, Luganega Sausage, Onions, Garlic"/>
    <x v="28"/>
  </r>
  <r>
    <n v="43818"/>
    <n v="19263"/>
    <s v="bbq_ckn_s"/>
    <n v="1"/>
    <x v="322"/>
    <s v="Wednesday"/>
    <d v="1899-12-30T17:02:15"/>
    <n v="12.75"/>
    <n v="12.75"/>
    <s v="small"/>
    <x v="3"/>
    <s v="Barbecued Chicken, Red Peppers, Green Peppers, Tomatoes, Red Onions, Barbecue Sauce"/>
    <x v="7"/>
  </r>
  <r>
    <n v="43819"/>
    <n v="19263"/>
    <s v="thai_ckn_m"/>
    <n v="1"/>
    <x v="322"/>
    <s v="Wednesday"/>
    <d v="1899-12-30T17:02:15"/>
    <n v="16.75"/>
    <n v="16.75"/>
    <s v="medium"/>
    <x v="3"/>
    <s v="Chicken, Pineapple, Tomatoes, Red Peppers, Thai Sweet Chilli Sauce"/>
    <x v="5"/>
  </r>
  <r>
    <n v="43820"/>
    <n v="19264"/>
    <s v="four_cheese_l"/>
    <n v="1"/>
    <x v="322"/>
    <s v="Wednesday"/>
    <d v="1899-12-30T17:12:41"/>
    <n v="17.950000762939453"/>
    <n v="17.950000762939453"/>
    <s v="large"/>
    <x v="1"/>
    <s v="Ricotta Cheese, Gorgonzola Piccante Cheese, Mozzarella Cheese, Parmigiano Reggiano Cheese, Garlic"/>
    <x v="21"/>
  </r>
  <r>
    <n v="43821"/>
    <n v="19264"/>
    <s v="ital_cpcllo_m"/>
    <n v="1"/>
    <x v="322"/>
    <s v="Wednesday"/>
    <d v="1899-12-30T17:12:41"/>
    <n v="16"/>
    <n v="16"/>
    <s v="medium"/>
    <x v="0"/>
    <s v="Capocollo, Red Peppers, Tomatoes, Goat Cheese, Garlic, Oregano"/>
    <x v="11"/>
  </r>
  <r>
    <n v="43822"/>
    <n v="19264"/>
    <s v="spicy_ital_s"/>
    <n v="1"/>
    <x v="322"/>
    <s v="Wednesday"/>
    <d v="1899-12-30T17:12:41"/>
    <n v="12.5"/>
    <n v="12.5"/>
    <s v="small"/>
    <x v="2"/>
    <s v="Capocollo, Tomatoes, Goat Cheese, Artichokes, Peperoncini verdi, Garlic"/>
    <x v="12"/>
  </r>
  <r>
    <n v="43823"/>
    <n v="19264"/>
    <s v="spin_pesto_l"/>
    <n v="1"/>
    <x v="322"/>
    <s v="Wednesday"/>
    <d v="1899-12-30T17:12:41"/>
    <n v="20.75"/>
    <n v="20.75"/>
    <s v="large"/>
    <x v="1"/>
    <s v="Spinach, Artichokes, Tomatoes, Sun-dried Tomatoes, Garlic, Pesto Sauce"/>
    <x v="13"/>
  </r>
  <r>
    <n v="43824"/>
    <n v="19265"/>
    <s v="four_cheese_l"/>
    <n v="1"/>
    <x v="322"/>
    <s v="Wednesday"/>
    <d v="1899-12-30T17:19:12"/>
    <n v="17.950000762939453"/>
    <n v="17.950000762939453"/>
    <s v="large"/>
    <x v="1"/>
    <s v="Ricotta Cheese, Gorgonzola Piccante Cheese, Mozzarella Cheese, Parmigiano Reggiano Cheese, Garlic"/>
    <x v="21"/>
  </r>
  <r>
    <n v="43825"/>
    <n v="19265"/>
    <s v="pepperoni_m"/>
    <n v="1"/>
    <x v="322"/>
    <s v="Wednesday"/>
    <d v="1899-12-30T17:19:12"/>
    <n v="12.5"/>
    <n v="12.5"/>
    <s v="medium"/>
    <x v="0"/>
    <s v="Mozzarella Cheese, Pepperoni"/>
    <x v="17"/>
  </r>
  <r>
    <n v="43826"/>
    <n v="19265"/>
    <s v="the_greek_m"/>
    <n v="1"/>
    <x v="322"/>
    <s v="Wednesday"/>
    <d v="1899-12-30T17:19:12"/>
    <n v="16"/>
    <n v="16"/>
    <s v="medium"/>
    <x v="0"/>
    <s v="Kalamata Olives, Feta Cheese, Tomatoes, Garlic, Beef Chuck Roast, Red Onions"/>
    <x v="8"/>
  </r>
  <r>
    <n v="43827"/>
    <n v="19266"/>
    <s v="cali_ckn_l"/>
    <n v="1"/>
    <x v="322"/>
    <s v="Wednesday"/>
    <d v="1899-12-30T17:20:07"/>
    <n v="20.75"/>
    <n v="20.75"/>
    <s v="large"/>
    <x v="3"/>
    <s v="Chicken, Artichoke, Spinach, Garlic, Jalapeno Peppers, Fontina Cheese, Gouda Cheese"/>
    <x v="16"/>
  </r>
  <r>
    <n v="43828"/>
    <n v="19266"/>
    <s v="classic_dlx_s"/>
    <n v="1"/>
    <x v="322"/>
    <s v="Wednesday"/>
    <d v="1899-12-30T17:20:07"/>
    <n v="12"/>
    <n v="12"/>
    <s v="small"/>
    <x v="0"/>
    <s v="Pepperoni, Mushrooms, Red Onions, Red Peppers, Bacon"/>
    <x v="1"/>
  </r>
  <r>
    <n v="43829"/>
    <n v="19266"/>
    <s v="five_cheese_l"/>
    <n v="1"/>
    <x v="322"/>
    <s v="Wednesday"/>
    <d v="1899-12-30T17:20:07"/>
    <n v="18.5"/>
    <n v="18.5"/>
    <s v="large"/>
    <x v="1"/>
    <s v="Mozzarella Cheese, Provolone Cheese, Smoked Gouda Cheese, Romano Cheese, Blue Cheese, Garlic"/>
    <x v="2"/>
  </r>
  <r>
    <n v="43830"/>
    <n v="19266"/>
    <s v="the_greek_xl"/>
    <n v="1"/>
    <x v="322"/>
    <s v="Wednesday"/>
    <d v="1899-12-30T17:20:07"/>
    <n v="25.5"/>
    <n v="25.5"/>
    <s v="Xlarge"/>
    <x v="0"/>
    <s v="Kalamata Olives, Feta Cheese, Tomatoes, Garlic, Beef Chuck Roast, Red Onions"/>
    <x v="8"/>
  </r>
  <r>
    <n v="43831"/>
    <n v="19267"/>
    <s v="bbq_ckn_l"/>
    <n v="1"/>
    <x v="322"/>
    <s v="Wednesday"/>
    <d v="1899-12-30T17:38:32"/>
    <n v="20.75"/>
    <n v="20.75"/>
    <s v="large"/>
    <x v="3"/>
    <s v="Barbecued Chicken, Red Peppers, Green Peppers, Tomatoes, Red Onions, Barbecue Sauce"/>
    <x v="7"/>
  </r>
  <r>
    <n v="43832"/>
    <n v="19267"/>
    <s v="four_cheese_m"/>
    <n v="1"/>
    <x v="322"/>
    <s v="Wednesday"/>
    <d v="1899-12-30T17:38:32"/>
    <n v="14.75"/>
    <n v="14.75"/>
    <s v="medium"/>
    <x v="1"/>
    <s v="Ricotta Cheese, Gorgonzola Piccante Cheese, Mozzarella Cheese, Parmigiano Reggiano Cheese, Garlic"/>
    <x v="21"/>
  </r>
  <r>
    <n v="43833"/>
    <n v="19267"/>
    <s v="sicilian_s"/>
    <n v="1"/>
    <x v="322"/>
    <s v="Wednesday"/>
    <d v="1899-12-30T17:38:32"/>
    <n v="12.25"/>
    <n v="12.25"/>
    <s v="small"/>
    <x v="2"/>
    <s v="Coarse Sicilian Salami, Tomatoes, Green Olives, Luganega Sausage, Onions, Garlic"/>
    <x v="28"/>
  </r>
  <r>
    <n v="43834"/>
    <n v="19268"/>
    <s v="hawaiian_l"/>
    <n v="1"/>
    <x v="322"/>
    <s v="Wednesday"/>
    <d v="1899-12-30T17:52:58"/>
    <n v="16.5"/>
    <n v="16.5"/>
    <s v="large"/>
    <x v="0"/>
    <s v="Sliced Ham, Pineapple, Mozzarella Cheese"/>
    <x v="0"/>
  </r>
  <r>
    <n v="43835"/>
    <n v="19269"/>
    <s v="cali_ckn_l"/>
    <n v="1"/>
    <x v="322"/>
    <s v="Wednesday"/>
    <d v="1899-12-30T17:55:26"/>
    <n v="20.75"/>
    <n v="20.75"/>
    <s v="large"/>
    <x v="3"/>
    <s v="Chicken, Artichoke, Spinach, Garlic, Jalapeno Peppers, Fontina Cheese, Gouda Cheese"/>
    <x v="16"/>
  </r>
  <r>
    <n v="43836"/>
    <n v="19269"/>
    <s v="mediterraneo_l"/>
    <n v="1"/>
    <x v="322"/>
    <s v="Wednesday"/>
    <d v="1899-12-30T17:55:26"/>
    <n v="20.25"/>
    <n v="20.25"/>
    <s v="large"/>
    <x v="1"/>
    <s v="Spinach, Artichokes, Kalamata Olives, Sun-dried Tomatoes, Feta Cheese, Plum Tomatoes, Red Onions"/>
    <x v="25"/>
  </r>
  <r>
    <n v="43837"/>
    <n v="19269"/>
    <s v="mexicana_l"/>
    <n v="1"/>
    <x v="322"/>
    <s v="Wednesday"/>
    <d v="1899-12-30T17:55:26"/>
    <n v="20.25"/>
    <n v="20.25"/>
    <s v="large"/>
    <x v="1"/>
    <s v="Tomatoes, Red Peppers, Jalapeno Peppers, Red Onions, Cilantro, Corn, Chipotle Sauce, Garlic"/>
    <x v="4"/>
  </r>
  <r>
    <n v="43838"/>
    <n v="19270"/>
    <s v="ckn_pesto_l"/>
    <n v="1"/>
    <x v="322"/>
    <s v="Wednesday"/>
    <d v="1899-12-30T18:18:06"/>
    <n v="20.75"/>
    <n v="20.75"/>
    <s v="large"/>
    <x v="3"/>
    <s v="Chicken, Tomatoes, Red Peppers, Spinach, Garlic, Pesto Sauce"/>
    <x v="18"/>
  </r>
  <r>
    <n v="43839"/>
    <n v="19271"/>
    <s v="four_cheese_l"/>
    <n v="1"/>
    <x v="322"/>
    <s v="Wednesday"/>
    <d v="1899-12-30T18:22:35"/>
    <n v="17.950000762939453"/>
    <n v="17.950000762939453"/>
    <s v="large"/>
    <x v="1"/>
    <s v="Ricotta Cheese, Gorgonzola Piccante Cheese, Mozzarella Cheese, Parmigiano Reggiano Cheese, Garlic"/>
    <x v="21"/>
  </r>
  <r>
    <n v="43840"/>
    <n v="19271"/>
    <s v="pepperoni_l"/>
    <n v="1"/>
    <x v="322"/>
    <s v="Wednesday"/>
    <d v="1899-12-30T18:22:35"/>
    <n v="15.25"/>
    <n v="15.25"/>
    <s v="large"/>
    <x v="0"/>
    <s v="Mozzarella Cheese, Pepperoni"/>
    <x v="17"/>
  </r>
  <r>
    <n v="43841"/>
    <n v="19271"/>
    <s v="pepperoni_m"/>
    <n v="1"/>
    <x v="322"/>
    <s v="Wednesday"/>
    <d v="1899-12-30T18:22:35"/>
    <n v="12.5"/>
    <n v="12.5"/>
    <s v="medium"/>
    <x v="0"/>
    <s v="Mozzarella Cheese, Pepperoni"/>
    <x v="17"/>
  </r>
  <r>
    <n v="43842"/>
    <n v="19271"/>
    <s v="veggie_veg_l"/>
    <n v="1"/>
    <x v="322"/>
    <s v="Wednesday"/>
    <d v="1899-12-30T18:22:35"/>
    <n v="20.25"/>
    <n v="20.25"/>
    <s v="large"/>
    <x v="1"/>
    <s v="Mushrooms, Tomatoes, Red Peppers, Green Peppers, Red Onions, Zucchini, Spinach, Garlic"/>
    <x v="14"/>
  </r>
  <r>
    <n v="43843"/>
    <n v="19272"/>
    <s v="classic_dlx_s"/>
    <n v="1"/>
    <x v="322"/>
    <s v="Wednesday"/>
    <d v="1899-12-30T18:43:21"/>
    <n v="12"/>
    <n v="12"/>
    <s v="small"/>
    <x v="0"/>
    <s v="Pepperoni, Mushrooms, Red Onions, Red Peppers, Bacon"/>
    <x v="1"/>
  </r>
  <r>
    <n v="43844"/>
    <n v="19272"/>
    <s v="hawaiian_m"/>
    <n v="1"/>
    <x v="322"/>
    <s v="Wednesday"/>
    <d v="1899-12-30T18:43:21"/>
    <n v="13.25"/>
    <n v="13.25"/>
    <s v="medium"/>
    <x v="0"/>
    <s v="Sliced Ham, Pineapple, Mozzarella Cheese"/>
    <x v="0"/>
  </r>
  <r>
    <n v="43845"/>
    <n v="19272"/>
    <s v="mediterraneo_m"/>
    <n v="1"/>
    <x v="322"/>
    <s v="Wednesday"/>
    <d v="1899-12-30T18:43:21"/>
    <n v="16"/>
    <n v="16"/>
    <s v="medium"/>
    <x v="1"/>
    <s v="Spinach, Artichokes, Kalamata Olives, Sun-dried Tomatoes, Feta Cheese, Plum Tomatoes, Red Onions"/>
    <x v="25"/>
  </r>
  <r>
    <n v="43846"/>
    <n v="19272"/>
    <s v="napolitana_l"/>
    <n v="1"/>
    <x v="322"/>
    <s v="Wednesday"/>
    <d v="1899-12-30T18:43:21"/>
    <n v="20.5"/>
    <n v="20.5"/>
    <s v="large"/>
    <x v="0"/>
    <s v="Tomatoes, Anchovies, Green Olives, Red Onions, Garlic"/>
    <x v="22"/>
  </r>
  <r>
    <n v="43847"/>
    <n v="19273"/>
    <s v="four_cheese_l"/>
    <n v="1"/>
    <x v="322"/>
    <s v="Wednesday"/>
    <d v="1899-12-30T18:43:24"/>
    <n v="17.950000762939453"/>
    <n v="17.950000762939453"/>
    <s v="large"/>
    <x v="1"/>
    <s v="Ricotta Cheese, Gorgonzola Piccante Cheese, Mozzarella Cheese, Parmigiano Reggiano Cheese, Garlic"/>
    <x v="21"/>
  </r>
  <r>
    <n v="43848"/>
    <n v="19273"/>
    <s v="spinach_supr_s"/>
    <n v="1"/>
    <x v="322"/>
    <s v="Wednesday"/>
    <d v="1899-12-30T18:43:24"/>
    <n v="12.5"/>
    <n v="12.5"/>
    <s v="small"/>
    <x v="2"/>
    <s v="Spinach, Red Onions, Pepperoni, Tomatoes, Artichokes, Kalamata Olives, Garlic, Asiago Cheese"/>
    <x v="9"/>
  </r>
  <r>
    <n v="43849"/>
    <n v="19273"/>
    <s v="thai_ckn_l"/>
    <n v="1"/>
    <x v="322"/>
    <s v="Wednesday"/>
    <d v="1899-12-30T18:43:24"/>
    <n v="20.75"/>
    <n v="20.75"/>
    <s v="large"/>
    <x v="3"/>
    <s v="Chicken, Pineapple, Tomatoes, Red Peppers, Thai Sweet Chilli Sauce"/>
    <x v="5"/>
  </r>
  <r>
    <n v="43850"/>
    <n v="19273"/>
    <s v="the_greek_xl"/>
    <n v="1"/>
    <x v="322"/>
    <s v="Wednesday"/>
    <d v="1899-12-30T18:43:24"/>
    <n v="25.5"/>
    <n v="25.5"/>
    <s v="Xlarge"/>
    <x v="0"/>
    <s v="Kalamata Olives, Feta Cheese, Tomatoes, Garlic, Beef Chuck Roast, Red Onions"/>
    <x v="8"/>
  </r>
  <r>
    <n v="43851"/>
    <n v="19274"/>
    <s v="hawaiian_s"/>
    <n v="1"/>
    <x v="322"/>
    <s v="Wednesday"/>
    <d v="1899-12-30T18:45:14"/>
    <n v="10.5"/>
    <n v="10.5"/>
    <s v="small"/>
    <x v="0"/>
    <s v="Sliced Ham, Pineapple, Mozzarella Cheese"/>
    <x v="0"/>
  </r>
  <r>
    <n v="43852"/>
    <n v="19274"/>
    <s v="napolitana_m"/>
    <n v="1"/>
    <x v="322"/>
    <s v="Wednesday"/>
    <d v="1899-12-30T18:45:14"/>
    <n v="16"/>
    <n v="16"/>
    <s v="medium"/>
    <x v="0"/>
    <s v="Tomatoes, Anchovies, Green Olives, Red Onions, Garlic"/>
    <x v="22"/>
  </r>
  <r>
    <n v="43853"/>
    <n v="19275"/>
    <s v="big_meat_s"/>
    <n v="1"/>
    <x v="322"/>
    <s v="Wednesday"/>
    <d v="1899-12-30T19:10:52"/>
    <n v="12"/>
    <n v="12"/>
    <s v="small"/>
    <x v="0"/>
    <s v="Bacon, Pepperoni, Italian Sausage, Chorizo Sausage"/>
    <x v="19"/>
  </r>
  <r>
    <n v="43854"/>
    <n v="19275"/>
    <s v="ckn_pesto_m"/>
    <n v="1"/>
    <x v="322"/>
    <s v="Wednesday"/>
    <d v="1899-12-30T19:10:52"/>
    <n v="16.75"/>
    <n v="16.75"/>
    <s v="medium"/>
    <x v="3"/>
    <s v="Chicken, Tomatoes, Red Peppers, Spinach, Garlic, Pesto Sauce"/>
    <x v="18"/>
  </r>
  <r>
    <n v="43855"/>
    <n v="19275"/>
    <s v="ital_supr_m"/>
    <n v="1"/>
    <x v="322"/>
    <s v="Wednesday"/>
    <d v="1899-12-30T19:10:52"/>
    <n v="16.5"/>
    <n v="16.5"/>
    <s v="medium"/>
    <x v="2"/>
    <s v="Calabrese Salami, Capocollo, Tomatoes, Red Onions, Green Olives, Garlic"/>
    <x v="3"/>
  </r>
  <r>
    <n v="43856"/>
    <n v="19275"/>
    <s v="the_greek_s"/>
    <n v="1"/>
    <x v="322"/>
    <s v="Wednesday"/>
    <d v="1899-12-30T19:10:52"/>
    <n v="12"/>
    <n v="12"/>
    <s v="small"/>
    <x v="0"/>
    <s v="Kalamata Olives, Feta Cheese, Tomatoes, Garlic, Beef Chuck Roast, Red Onions"/>
    <x v="8"/>
  </r>
  <r>
    <n v="43857"/>
    <n v="19276"/>
    <s v="cali_ckn_l"/>
    <n v="1"/>
    <x v="322"/>
    <s v="Wednesday"/>
    <d v="1899-12-30T19:27:34"/>
    <n v="20.75"/>
    <n v="20.75"/>
    <s v="large"/>
    <x v="3"/>
    <s v="Chicken, Artichoke, Spinach, Garlic, Jalapeno Peppers, Fontina Cheese, Gouda Cheese"/>
    <x v="16"/>
  </r>
  <r>
    <n v="43858"/>
    <n v="19276"/>
    <s v="thai_ckn_m"/>
    <n v="1"/>
    <x v="322"/>
    <s v="Wednesday"/>
    <d v="1899-12-30T19:27:34"/>
    <n v="16.75"/>
    <n v="16.75"/>
    <s v="medium"/>
    <x v="3"/>
    <s v="Chicken, Pineapple, Tomatoes, Red Peppers, Thai Sweet Chilli Sauce"/>
    <x v="5"/>
  </r>
  <r>
    <n v="43859"/>
    <n v="19277"/>
    <s v="five_cheese_l"/>
    <n v="1"/>
    <x v="322"/>
    <s v="Wednesday"/>
    <d v="1899-12-30T19:30:09"/>
    <n v="18.5"/>
    <n v="18.5"/>
    <s v="large"/>
    <x v="1"/>
    <s v="Mozzarella Cheese, Provolone Cheese, Smoked Gouda Cheese, Romano Cheese, Blue Cheese, Garlic"/>
    <x v="2"/>
  </r>
  <r>
    <n v="43860"/>
    <n v="19278"/>
    <s v="prsc_argla_m"/>
    <n v="1"/>
    <x v="322"/>
    <s v="Wednesday"/>
    <d v="1899-12-30T19:34:36"/>
    <n v="16.5"/>
    <n v="16.5"/>
    <s v="medium"/>
    <x v="2"/>
    <s v="Prosciutto di San Daniele, Arugula, Mozzarella Cheese"/>
    <x v="6"/>
  </r>
  <r>
    <n v="43861"/>
    <n v="19279"/>
    <s v="pepperoni_l"/>
    <n v="1"/>
    <x v="322"/>
    <s v="Wednesday"/>
    <d v="1899-12-30T19:36:58"/>
    <n v="15.25"/>
    <n v="15.25"/>
    <s v="large"/>
    <x v="0"/>
    <s v="Mozzarella Cheese, Pepperoni"/>
    <x v="17"/>
  </r>
  <r>
    <n v="43862"/>
    <n v="19279"/>
    <s v="pepperoni_s"/>
    <n v="1"/>
    <x v="322"/>
    <s v="Wednesday"/>
    <d v="1899-12-30T19:36:58"/>
    <n v="9.75"/>
    <n v="9.75"/>
    <s v="small"/>
    <x v="0"/>
    <s v="Mozzarella Cheese, Pepperoni"/>
    <x v="17"/>
  </r>
  <r>
    <n v="43863"/>
    <n v="19279"/>
    <s v="sicilian_l"/>
    <n v="1"/>
    <x v="322"/>
    <s v="Wednesday"/>
    <d v="1899-12-30T19:36:58"/>
    <n v="20.25"/>
    <n v="20.25"/>
    <s v="large"/>
    <x v="2"/>
    <s v="Coarse Sicilian Salami, Tomatoes, Green Olives, Luganega Sausage, Onions, Garlic"/>
    <x v="28"/>
  </r>
  <r>
    <n v="43864"/>
    <n v="19279"/>
    <s v="veggie_veg_l"/>
    <n v="1"/>
    <x v="322"/>
    <s v="Wednesday"/>
    <d v="1899-12-30T19:36:58"/>
    <n v="20.25"/>
    <n v="20.25"/>
    <s v="large"/>
    <x v="1"/>
    <s v="Mushrooms, Tomatoes, Red Peppers, Green Peppers, Red Onions, Zucchini, Spinach, Garlic"/>
    <x v="14"/>
  </r>
  <r>
    <n v="43865"/>
    <n v="19280"/>
    <s v="mexicana_m"/>
    <n v="1"/>
    <x v="322"/>
    <s v="Wednesday"/>
    <d v="1899-12-30T19:47:14"/>
    <n v="16"/>
    <n v="16"/>
    <s v="medium"/>
    <x v="1"/>
    <s v="Tomatoes, Red Peppers, Jalapeno Peppers, Red Onions, Cilantro, Corn, Chipotle Sauce, Garlic"/>
    <x v="4"/>
  </r>
  <r>
    <n v="43866"/>
    <n v="19280"/>
    <s v="spin_pesto_s"/>
    <n v="1"/>
    <x v="322"/>
    <s v="Wednesday"/>
    <d v="1899-12-30T19:47:14"/>
    <n v="12.5"/>
    <n v="12.5"/>
    <s v="small"/>
    <x v="1"/>
    <s v="Spinach, Artichokes, Tomatoes, Sun-dried Tomatoes, Garlic, Pesto Sauce"/>
    <x v="13"/>
  </r>
  <r>
    <n v="43867"/>
    <n v="19281"/>
    <s v="bbq_ckn_l"/>
    <n v="1"/>
    <x v="322"/>
    <s v="Wednesday"/>
    <d v="1899-12-30T19:51:51"/>
    <n v="20.75"/>
    <n v="20.75"/>
    <s v="large"/>
    <x v="3"/>
    <s v="Barbecued Chicken, Red Peppers, Green Peppers, Tomatoes, Red Onions, Barbecue Sauce"/>
    <x v="7"/>
  </r>
  <r>
    <n v="43868"/>
    <n v="19282"/>
    <s v="cali_ckn_s"/>
    <n v="1"/>
    <x v="322"/>
    <s v="Wednesday"/>
    <d v="1899-12-30T19:58:57"/>
    <n v="12.75"/>
    <n v="12.75"/>
    <s v="small"/>
    <x v="3"/>
    <s v="Chicken, Artichoke, Spinach, Garlic, Jalapeno Peppers, Fontina Cheese, Gouda Cheese"/>
    <x v="16"/>
  </r>
  <r>
    <n v="43869"/>
    <n v="19282"/>
    <s v="soppressata_s"/>
    <n v="1"/>
    <x v="322"/>
    <s v="Wednesday"/>
    <d v="1899-12-30T19:58:57"/>
    <n v="12.5"/>
    <n v="12.5"/>
    <s v="small"/>
    <x v="2"/>
    <s v="Soppressata Salami, Fontina Cheese, Mozzarella Cheese, Mushrooms, Garlic"/>
    <x v="20"/>
  </r>
  <r>
    <n v="43870"/>
    <n v="19282"/>
    <s v="thai_ckn_l"/>
    <n v="1"/>
    <x v="322"/>
    <s v="Wednesday"/>
    <d v="1899-12-30T19:58:57"/>
    <n v="20.75"/>
    <n v="20.75"/>
    <s v="large"/>
    <x v="3"/>
    <s v="Chicken, Pineapple, Tomatoes, Red Peppers, Thai Sweet Chilli Sauce"/>
    <x v="5"/>
  </r>
  <r>
    <n v="43871"/>
    <n v="19283"/>
    <s v="mexicana_l"/>
    <n v="1"/>
    <x v="322"/>
    <s v="Wednesday"/>
    <d v="1899-12-30T19:59:42"/>
    <n v="20.25"/>
    <n v="20.25"/>
    <s v="large"/>
    <x v="1"/>
    <s v="Tomatoes, Red Peppers, Jalapeno Peppers, Red Onions, Cilantro, Corn, Chipotle Sauce, Garlic"/>
    <x v="4"/>
  </r>
  <r>
    <n v="43872"/>
    <n v="19283"/>
    <s v="spicy_ital_l"/>
    <n v="1"/>
    <x v="322"/>
    <s v="Wednesday"/>
    <d v="1899-12-30T19:59:42"/>
    <n v="20.75"/>
    <n v="20.75"/>
    <s v="large"/>
    <x v="2"/>
    <s v="Capocollo, Tomatoes, Goat Cheese, Artichokes, Peperoncini verdi, Garlic"/>
    <x v="12"/>
  </r>
  <r>
    <n v="43873"/>
    <n v="19283"/>
    <s v="thai_ckn_l"/>
    <n v="2"/>
    <x v="322"/>
    <s v="Wednesday"/>
    <d v="1899-12-30T19:59:42"/>
    <n v="20.75"/>
    <n v="41.5"/>
    <s v="large"/>
    <x v="3"/>
    <s v="Chicken, Pineapple, Tomatoes, Red Peppers, Thai Sweet Chilli Sauce"/>
    <x v="5"/>
  </r>
  <r>
    <n v="43874"/>
    <n v="19284"/>
    <s v="pepperoni_m"/>
    <n v="1"/>
    <x v="322"/>
    <s v="Wednesday"/>
    <d v="1899-12-30T20:09:37"/>
    <n v="12.5"/>
    <n v="12.5"/>
    <s v="medium"/>
    <x v="0"/>
    <s v="Mozzarella Cheese, Pepperoni"/>
    <x v="17"/>
  </r>
  <r>
    <n v="43875"/>
    <n v="19285"/>
    <s v="ital_veggie_m"/>
    <n v="1"/>
    <x v="322"/>
    <s v="Wednesday"/>
    <d v="1899-12-30T20:14:15"/>
    <n v="16.75"/>
    <n v="16.75"/>
    <s v="medium"/>
    <x v="1"/>
    <s v="Eggplant, Artichokes, Tomatoes, Zucchini, Red Peppers, Garlic, Pesto Sauce"/>
    <x v="24"/>
  </r>
  <r>
    <n v="43876"/>
    <n v="19285"/>
    <s v="prsc_argla_l"/>
    <n v="1"/>
    <x v="322"/>
    <s v="Wednesday"/>
    <d v="1899-12-30T20:14:15"/>
    <n v="20.75"/>
    <n v="20.75"/>
    <s v="large"/>
    <x v="2"/>
    <s v="Prosciutto di San Daniele, Arugula, Mozzarella Cheese"/>
    <x v="6"/>
  </r>
  <r>
    <n v="43877"/>
    <n v="19285"/>
    <s v="sicilian_s"/>
    <n v="1"/>
    <x v="322"/>
    <s v="Wednesday"/>
    <d v="1899-12-30T20:14:15"/>
    <n v="12.25"/>
    <n v="12.25"/>
    <s v="small"/>
    <x v="2"/>
    <s v="Coarse Sicilian Salami, Tomatoes, Green Olives, Luganega Sausage, Onions, Garlic"/>
    <x v="28"/>
  </r>
  <r>
    <n v="43878"/>
    <n v="19286"/>
    <s v="southw_ckn_m"/>
    <n v="1"/>
    <x v="322"/>
    <s v="Wednesday"/>
    <d v="1899-12-30T20:44:48"/>
    <n v="16.75"/>
    <n v="16.75"/>
    <s v="medium"/>
    <x v="3"/>
    <s v="Chicken, Tomatoes, Red Peppers, Red Onions, Jalapeno Peppers, Corn, Cilantro, Chipotle Sauce"/>
    <x v="15"/>
  </r>
  <r>
    <n v="43879"/>
    <n v="19287"/>
    <s v="ckn_alfredo_m"/>
    <n v="1"/>
    <x v="322"/>
    <s v="Wednesday"/>
    <d v="1899-12-30T21:17:14"/>
    <n v="16.75"/>
    <n v="16.75"/>
    <s v="medium"/>
    <x v="3"/>
    <s v="Chicken, Red Onions, Red Peppers, Mushrooms, Asiago Cheese, Alfredo Sauce"/>
    <x v="29"/>
  </r>
  <r>
    <n v="43880"/>
    <n v="19287"/>
    <s v="mexicana_m"/>
    <n v="1"/>
    <x v="322"/>
    <s v="Wednesday"/>
    <d v="1899-12-30T21:17:14"/>
    <n v="16"/>
    <n v="16"/>
    <s v="medium"/>
    <x v="1"/>
    <s v="Tomatoes, Red Peppers, Jalapeno Peppers, Red Onions, Cilantro, Corn, Chipotle Sauce, Garlic"/>
    <x v="4"/>
  </r>
  <r>
    <n v="43881"/>
    <n v="19287"/>
    <s v="pepperoni_m"/>
    <n v="1"/>
    <x v="322"/>
    <s v="Wednesday"/>
    <d v="1899-12-30T21:17:14"/>
    <n v="12.5"/>
    <n v="12.5"/>
    <s v="medium"/>
    <x v="0"/>
    <s v="Mozzarella Cheese, Pepperoni"/>
    <x v="17"/>
  </r>
  <r>
    <n v="43882"/>
    <n v="19288"/>
    <s v="classic_dlx_m"/>
    <n v="1"/>
    <x v="322"/>
    <s v="Wednesday"/>
    <d v="1899-12-30T22:25:36"/>
    <n v="16"/>
    <n v="16"/>
    <s v="medium"/>
    <x v="0"/>
    <s v="Pepperoni, Mushrooms, Red Onions, Red Peppers, Bacon"/>
    <x v="1"/>
  </r>
  <r>
    <n v="43883"/>
    <n v="19289"/>
    <s v="bbq_ckn_m"/>
    <n v="1"/>
    <x v="323"/>
    <s v="Thursday"/>
    <d v="1899-12-30T11:22:11"/>
    <n v="16.75"/>
    <n v="16.75"/>
    <s v="medium"/>
    <x v="3"/>
    <s v="Barbecued Chicken, Red Peppers, Green Peppers, Tomatoes, Red Onions, Barbecue Sauce"/>
    <x v="7"/>
  </r>
  <r>
    <n v="43884"/>
    <n v="19289"/>
    <s v="southw_ckn_m"/>
    <n v="1"/>
    <x v="323"/>
    <s v="Thursday"/>
    <d v="1899-12-30T11:22:11"/>
    <n v="16.75"/>
    <n v="16.75"/>
    <s v="medium"/>
    <x v="3"/>
    <s v="Chicken, Tomatoes, Red Peppers, Red Onions, Jalapeno Peppers, Corn, Cilantro, Chipotle Sauce"/>
    <x v="15"/>
  </r>
  <r>
    <n v="43885"/>
    <n v="19289"/>
    <s v="spinach_supr_s"/>
    <n v="1"/>
    <x v="323"/>
    <s v="Thursday"/>
    <d v="1899-12-30T11:22:11"/>
    <n v="12.5"/>
    <n v="12.5"/>
    <s v="small"/>
    <x v="2"/>
    <s v="Spinach, Red Onions, Pepperoni, Tomatoes, Artichokes, Kalamata Olives, Garlic, Asiago Cheese"/>
    <x v="9"/>
  </r>
  <r>
    <n v="43886"/>
    <n v="19290"/>
    <s v="peppr_salami_l"/>
    <n v="1"/>
    <x v="323"/>
    <s v="Thursday"/>
    <d v="1899-12-30T11:32:47"/>
    <n v="20.75"/>
    <n v="20.75"/>
    <s v="large"/>
    <x v="2"/>
    <s v="Genoa Salami, Capocollo, Pepperoni, Tomatoes, Asiago Cheese, Garlic"/>
    <x v="26"/>
  </r>
  <r>
    <n v="43887"/>
    <n v="19290"/>
    <s v="the_greek_s"/>
    <n v="1"/>
    <x v="323"/>
    <s v="Thursday"/>
    <d v="1899-12-30T11:32:47"/>
    <n v="12"/>
    <n v="12"/>
    <s v="small"/>
    <x v="0"/>
    <s v="Kalamata Olives, Feta Cheese, Tomatoes, Garlic, Beef Chuck Roast, Red Onions"/>
    <x v="8"/>
  </r>
  <r>
    <n v="43888"/>
    <n v="19291"/>
    <s v="pep_msh_pep_m"/>
    <n v="1"/>
    <x v="323"/>
    <s v="Thursday"/>
    <d v="1899-12-30T11:37:36"/>
    <n v="14.5"/>
    <n v="14.5"/>
    <s v="medium"/>
    <x v="0"/>
    <s v="Pepperoni, Mushrooms, Green Peppers"/>
    <x v="30"/>
  </r>
  <r>
    <n v="43889"/>
    <n v="19291"/>
    <s v="peppr_salami_l"/>
    <n v="1"/>
    <x v="323"/>
    <s v="Thursday"/>
    <d v="1899-12-30T11:37:36"/>
    <n v="20.75"/>
    <n v="20.75"/>
    <s v="large"/>
    <x v="2"/>
    <s v="Genoa Salami, Capocollo, Pepperoni, Tomatoes, Asiago Cheese, Garlic"/>
    <x v="26"/>
  </r>
  <r>
    <n v="43890"/>
    <n v="19292"/>
    <s v="napolitana_s"/>
    <n v="1"/>
    <x v="323"/>
    <s v="Thursday"/>
    <d v="1899-12-30T11:39:09"/>
    <n v="12"/>
    <n v="12"/>
    <s v="small"/>
    <x v="0"/>
    <s v="Tomatoes, Anchovies, Green Olives, Red Onions, Garlic"/>
    <x v="22"/>
  </r>
  <r>
    <n v="43891"/>
    <n v="19292"/>
    <s v="southw_ckn_m"/>
    <n v="1"/>
    <x v="323"/>
    <s v="Thursday"/>
    <d v="1899-12-30T11:39:09"/>
    <n v="16.75"/>
    <n v="16.75"/>
    <s v="medium"/>
    <x v="3"/>
    <s v="Chicken, Tomatoes, Red Peppers, Red Onions, Jalapeno Peppers, Corn, Cilantro, Chipotle Sauce"/>
    <x v="15"/>
  </r>
  <r>
    <n v="43892"/>
    <n v="19293"/>
    <s v="classic_dlx_l"/>
    <n v="1"/>
    <x v="323"/>
    <s v="Thursday"/>
    <d v="1899-12-30T11:42:48"/>
    <n v="20.5"/>
    <n v="20.5"/>
    <s v="large"/>
    <x v="0"/>
    <s v="Pepperoni, Mushrooms, Red Onions, Red Peppers, Bacon"/>
    <x v="1"/>
  </r>
  <r>
    <n v="43893"/>
    <n v="19293"/>
    <s v="sicilian_m"/>
    <n v="1"/>
    <x v="323"/>
    <s v="Thursday"/>
    <d v="1899-12-30T11:42:48"/>
    <n v="16.25"/>
    <n v="16.25"/>
    <s v="medium"/>
    <x v="2"/>
    <s v="Coarse Sicilian Salami, Tomatoes, Green Olives, Luganega Sausage, Onions, Garlic"/>
    <x v="28"/>
  </r>
  <r>
    <n v="43894"/>
    <n v="19293"/>
    <s v="soppressata_m"/>
    <n v="1"/>
    <x v="323"/>
    <s v="Thursday"/>
    <d v="1899-12-30T11:42:48"/>
    <n v="16.5"/>
    <n v="16.5"/>
    <s v="medium"/>
    <x v="2"/>
    <s v="Soppressata Salami, Fontina Cheese, Mozzarella Cheese, Mushrooms, Garlic"/>
    <x v="20"/>
  </r>
  <r>
    <n v="43895"/>
    <n v="19294"/>
    <s v="cali_ckn_s"/>
    <n v="1"/>
    <x v="323"/>
    <s v="Thursday"/>
    <d v="1899-12-30T11:47:45"/>
    <n v="12.75"/>
    <n v="12.75"/>
    <s v="small"/>
    <x v="3"/>
    <s v="Chicken, Artichoke, Spinach, Garlic, Jalapeno Peppers, Fontina Cheese, Gouda Cheese"/>
    <x v="16"/>
  </r>
  <r>
    <n v="43896"/>
    <n v="19294"/>
    <s v="hawaiian_l"/>
    <n v="1"/>
    <x v="323"/>
    <s v="Thursday"/>
    <d v="1899-12-30T11:47:45"/>
    <n v="16.5"/>
    <n v="16.5"/>
    <s v="large"/>
    <x v="0"/>
    <s v="Sliced Ham, Pineapple, Mozzarella Cheese"/>
    <x v="0"/>
  </r>
  <r>
    <n v="43897"/>
    <n v="19294"/>
    <s v="prsc_argla_m"/>
    <n v="1"/>
    <x v="323"/>
    <s v="Thursday"/>
    <d v="1899-12-30T11:47:45"/>
    <n v="16.5"/>
    <n v="16.5"/>
    <s v="medium"/>
    <x v="2"/>
    <s v="Prosciutto di San Daniele, Arugula, Mozzarella Cheese"/>
    <x v="6"/>
  </r>
  <r>
    <n v="43898"/>
    <n v="19294"/>
    <s v="sicilian_m"/>
    <n v="1"/>
    <x v="323"/>
    <s v="Thursday"/>
    <d v="1899-12-30T11:47:45"/>
    <n v="16.25"/>
    <n v="16.25"/>
    <s v="medium"/>
    <x v="2"/>
    <s v="Coarse Sicilian Salami, Tomatoes, Green Olives, Luganega Sausage, Onions, Garlic"/>
    <x v="28"/>
  </r>
  <r>
    <n v="43899"/>
    <n v="19295"/>
    <s v="pepperoni_m"/>
    <n v="1"/>
    <x v="323"/>
    <s v="Thursday"/>
    <d v="1899-12-30T11:53:53"/>
    <n v="12.5"/>
    <n v="12.5"/>
    <s v="medium"/>
    <x v="0"/>
    <s v="Mozzarella Cheese, Pepperoni"/>
    <x v="17"/>
  </r>
  <r>
    <n v="43900"/>
    <n v="19296"/>
    <s v="ckn_alfredo_m"/>
    <n v="1"/>
    <x v="323"/>
    <s v="Thursday"/>
    <d v="1899-12-30T12:00:29"/>
    <n v="16.75"/>
    <n v="16.75"/>
    <s v="medium"/>
    <x v="3"/>
    <s v="Chicken, Red Onions, Red Peppers, Mushrooms, Asiago Cheese, Alfredo Sauce"/>
    <x v="29"/>
  </r>
  <r>
    <n v="43901"/>
    <n v="19296"/>
    <s v="pepperoni_m"/>
    <n v="1"/>
    <x v="323"/>
    <s v="Thursday"/>
    <d v="1899-12-30T12:00:29"/>
    <n v="12.5"/>
    <n v="12.5"/>
    <s v="medium"/>
    <x v="0"/>
    <s v="Mozzarella Cheese, Pepperoni"/>
    <x v="17"/>
  </r>
  <r>
    <n v="43902"/>
    <n v="19297"/>
    <s v="green_garden_l"/>
    <n v="1"/>
    <x v="323"/>
    <s v="Thursday"/>
    <d v="1899-12-30T12:03:28"/>
    <n v="20.25"/>
    <n v="20.25"/>
    <s v="large"/>
    <x v="1"/>
    <s v="Spinach, Mushrooms, Tomatoes, Green Olives, Feta Cheese"/>
    <x v="10"/>
  </r>
  <r>
    <n v="43903"/>
    <n v="19297"/>
    <s v="ital_cpcllo_m"/>
    <n v="1"/>
    <x v="323"/>
    <s v="Thursday"/>
    <d v="1899-12-30T12:03:28"/>
    <n v="16"/>
    <n v="16"/>
    <s v="medium"/>
    <x v="0"/>
    <s v="Capocollo, Red Peppers, Tomatoes, Goat Cheese, Garlic, Oregano"/>
    <x v="11"/>
  </r>
  <r>
    <n v="43904"/>
    <n v="19297"/>
    <s v="southw_ckn_m"/>
    <n v="1"/>
    <x v="323"/>
    <s v="Thursday"/>
    <d v="1899-12-30T12:03:28"/>
    <n v="16.75"/>
    <n v="16.75"/>
    <s v="medium"/>
    <x v="3"/>
    <s v="Chicken, Tomatoes, Red Peppers, Red Onions, Jalapeno Peppers, Corn, Cilantro, Chipotle Sauce"/>
    <x v="15"/>
  </r>
  <r>
    <n v="43905"/>
    <n v="19297"/>
    <s v="thai_ckn_s"/>
    <n v="1"/>
    <x v="323"/>
    <s v="Thursday"/>
    <d v="1899-12-30T12:03:28"/>
    <n v="12.75"/>
    <n v="12.75"/>
    <s v="small"/>
    <x v="3"/>
    <s v="Chicken, Pineapple, Tomatoes, Red Peppers, Thai Sweet Chilli Sauce"/>
    <x v="5"/>
  </r>
  <r>
    <n v="43906"/>
    <n v="19298"/>
    <s v="napolitana_l"/>
    <n v="1"/>
    <x v="323"/>
    <s v="Thursday"/>
    <d v="1899-12-30T12:03:31"/>
    <n v="20.5"/>
    <n v="20.5"/>
    <s v="large"/>
    <x v="0"/>
    <s v="Tomatoes, Anchovies, Green Olives, Red Onions, Garlic"/>
    <x v="22"/>
  </r>
  <r>
    <n v="43907"/>
    <n v="19299"/>
    <s v="four_cheese_m"/>
    <n v="1"/>
    <x v="323"/>
    <s v="Thursday"/>
    <d v="1899-12-30T12:04:33"/>
    <n v="14.75"/>
    <n v="14.75"/>
    <s v="medium"/>
    <x v="1"/>
    <s v="Ricotta Cheese, Gorgonzola Piccante Cheese, Mozzarella Cheese, Parmigiano Reggiano Cheese, Garlic"/>
    <x v="21"/>
  </r>
  <r>
    <n v="43908"/>
    <n v="19300"/>
    <s v="veggie_veg_l"/>
    <n v="1"/>
    <x v="323"/>
    <s v="Thursday"/>
    <d v="1899-12-30T12:05:32"/>
    <n v="20.25"/>
    <n v="20.25"/>
    <s v="large"/>
    <x v="1"/>
    <s v="Mushrooms, Tomatoes, Red Peppers, Green Peppers, Red Onions, Zucchini, Spinach, Garlic"/>
    <x v="14"/>
  </r>
  <r>
    <n v="43909"/>
    <n v="19301"/>
    <s v="cali_ckn_l"/>
    <n v="1"/>
    <x v="323"/>
    <s v="Thursday"/>
    <d v="1899-12-30T12:09:08"/>
    <n v="20.75"/>
    <n v="20.75"/>
    <s v="large"/>
    <x v="3"/>
    <s v="Chicken, Artichoke, Spinach, Garlic, Jalapeno Peppers, Fontina Cheese, Gouda Cheese"/>
    <x v="16"/>
  </r>
  <r>
    <n v="43910"/>
    <n v="19301"/>
    <s v="classic_dlx_s"/>
    <n v="1"/>
    <x v="323"/>
    <s v="Thursday"/>
    <d v="1899-12-30T12:09:08"/>
    <n v="12"/>
    <n v="12"/>
    <s v="small"/>
    <x v="0"/>
    <s v="Pepperoni, Mushrooms, Red Onions, Red Peppers, Bacon"/>
    <x v="1"/>
  </r>
  <r>
    <n v="43911"/>
    <n v="19302"/>
    <s v="brie_carre_s"/>
    <n v="1"/>
    <x v="323"/>
    <s v="Thursday"/>
    <d v="1899-12-30T12:11:45"/>
    <n v="23.649999618530273"/>
    <n v="23.649999618530273"/>
    <s v="small"/>
    <x v="2"/>
    <s v="Brie Carre Cheese, Prosciutto, Caramelized Onions, Pears, Thyme, Garlic"/>
    <x v="31"/>
  </r>
  <r>
    <n v="43912"/>
    <n v="19302"/>
    <s v="hawaiian_m"/>
    <n v="1"/>
    <x v="323"/>
    <s v="Thursday"/>
    <d v="1899-12-30T12:11:45"/>
    <n v="13.25"/>
    <n v="13.25"/>
    <s v="medium"/>
    <x v="0"/>
    <s v="Sliced Ham, Pineapple, Mozzarella Cheese"/>
    <x v="0"/>
  </r>
  <r>
    <n v="43913"/>
    <n v="19302"/>
    <s v="sicilian_m"/>
    <n v="1"/>
    <x v="323"/>
    <s v="Thursday"/>
    <d v="1899-12-30T12:11:45"/>
    <n v="16.25"/>
    <n v="16.25"/>
    <s v="medium"/>
    <x v="2"/>
    <s v="Coarse Sicilian Salami, Tomatoes, Green Olives, Luganega Sausage, Onions, Garlic"/>
    <x v="28"/>
  </r>
  <r>
    <n v="43914"/>
    <n v="19302"/>
    <s v="spicy_ital_l"/>
    <n v="1"/>
    <x v="323"/>
    <s v="Thursday"/>
    <d v="1899-12-30T12:11:45"/>
    <n v="20.75"/>
    <n v="20.75"/>
    <s v="large"/>
    <x v="2"/>
    <s v="Capocollo, Tomatoes, Goat Cheese, Artichokes, Peperoncini verdi, Garlic"/>
    <x v="12"/>
  </r>
  <r>
    <n v="43915"/>
    <n v="19303"/>
    <s v="ital_supr_l"/>
    <n v="1"/>
    <x v="323"/>
    <s v="Thursday"/>
    <d v="1899-12-30T12:14:30"/>
    <n v="20.75"/>
    <n v="20.75"/>
    <s v="large"/>
    <x v="2"/>
    <s v="Calabrese Salami, Capocollo, Tomatoes, Red Onions, Green Olives, Garlic"/>
    <x v="3"/>
  </r>
  <r>
    <n v="43916"/>
    <n v="19303"/>
    <s v="pepperoni_m"/>
    <n v="1"/>
    <x v="323"/>
    <s v="Thursday"/>
    <d v="1899-12-30T12:14:30"/>
    <n v="12.5"/>
    <n v="12.5"/>
    <s v="medium"/>
    <x v="0"/>
    <s v="Mozzarella Cheese, Pepperoni"/>
    <x v="17"/>
  </r>
  <r>
    <n v="43917"/>
    <n v="19304"/>
    <s v="hawaiian_m"/>
    <n v="1"/>
    <x v="323"/>
    <s v="Thursday"/>
    <d v="1899-12-30T12:14:39"/>
    <n v="13.25"/>
    <n v="13.25"/>
    <s v="medium"/>
    <x v="0"/>
    <s v="Sliced Ham, Pineapple, Mozzarella Cheese"/>
    <x v="0"/>
  </r>
  <r>
    <n v="43918"/>
    <n v="19304"/>
    <s v="spicy_ital_l"/>
    <n v="1"/>
    <x v="323"/>
    <s v="Thursday"/>
    <d v="1899-12-30T12:14:39"/>
    <n v="20.75"/>
    <n v="20.75"/>
    <s v="large"/>
    <x v="2"/>
    <s v="Capocollo, Tomatoes, Goat Cheese, Artichokes, Peperoncini verdi, Garlic"/>
    <x v="12"/>
  </r>
  <r>
    <n v="43919"/>
    <n v="19304"/>
    <s v="veggie_veg_m"/>
    <n v="1"/>
    <x v="323"/>
    <s v="Thursday"/>
    <d v="1899-12-30T12:14:39"/>
    <n v="16"/>
    <n v="16"/>
    <s v="medium"/>
    <x v="1"/>
    <s v="Mushrooms, Tomatoes, Red Peppers, Green Peppers, Red Onions, Zucchini, Spinach, Garlic"/>
    <x v="14"/>
  </r>
  <r>
    <n v="43920"/>
    <n v="19305"/>
    <s v="ckn_alfredo_m"/>
    <n v="1"/>
    <x v="323"/>
    <s v="Thursday"/>
    <d v="1899-12-30T12:22:12"/>
    <n v="16.75"/>
    <n v="16.75"/>
    <s v="medium"/>
    <x v="3"/>
    <s v="Chicken, Red Onions, Red Peppers, Mushrooms, Asiago Cheese, Alfredo Sauce"/>
    <x v="29"/>
  </r>
  <r>
    <n v="43921"/>
    <n v="19306"/>
    <s v="bbq_ckn_m"/>
    <n v="1"/>
    <x v="323"/>
    <s v="Thursday"/>
    <d v="1899-12-30T12:25:41"/>
    <n v="16.75"/>
    <n v="16.75"/>
    <s v="medium"/>
    <x v="3"/>
    <s v="Barbecued Chicken, Red Peppers, Green Peppers, Tomatoes, Red Onions, Barbecue Sauce"/>
    <x v="7"/>
  </r>
  <r>
    <n v="43922"/>
    <n v="19307"/>
    <s v="big_meat_s"/>
    <n v="1"/>
    <x v="323"/>
    <s v="Thursday"/>
    <d v="1899-12-30T12:28:31"/>
    <n v="12"/>
    <n v="12"/>
    <s v="small"/>
    <x v="0"/>
    <s v="Bacon, Pepperoni, Italian Sausage, Chorizo Sausage"/>
    <x v="19"/>
  </r>
  <r>
    <n v="43923"/>
    <n v="19307"/>
    <s v="mexicana_l"/>
    <n v="1"/>
    <x v="323"/>
    <s v="Thursday"/>
    <d v="1899-12-30T12:28:31"/>
    <n v="20.25"/>
    <n v="20.25"/>
    <s v="large"/>
    <x v="1"/>
    <s v="Tomatoes, Red Peppers, Jalapeno Peppers, Red Onions, Cilantro, Corn, Chipotle Sauce, Garlic"/>
    <x v="4"/>
  </r>
  <r>
    <n v="43924"/>
    <n v="19308"/>
    <s v="calabrese_m"/>
    <n v="1"/>
    <x v="323"/>
    <s v="Thursday"/>
    <d v="1899-12-30T12:30:50"/>
    <n v="16.25"/>
    <n v="16.25"/>
    <s v="medium"/>
    <x v="2"/>
    <s v="?duja Salami, Pancetta, Tomatoes, Red Onions, Friggitello Peppers, Garlic"/>
    <x v="23"/>
  </r>
  <r>
    <n v="43925"/>
    <n v="19309"/>
    <s v="hawaiian_l"/>
    <n v="1"/>
    <x v="323"/>
    <s v="Thursday"/>
    <d v="1899-12-30T12:31:19"/>
    <n v="16.5"/>
    <n v="16.5"/>
    <s v="large"/>
    <x v="0"/>
    <s v="Sliced Ham, Pineapple, Mozzarella Cheese"/>
    <x v="0"/>
  </r>
  <r>
    <n v="43926"/>
    <n v="19310"/>
    <s v="ital_veggie_m"/>
    <n v="1"/>
    <x v="323"/>
    <s v="Thursday"/>
    <d v="1899-12-30T12:37:45"/>
    <n v="16.75"/>
    <n v="16.75"/>
    <s v="medium"/>
    <x v="1"/>
    <s v="Eggplant, Artichokes, Tomatoes, Zucchini, Red Peppers, Garlic, Pesto Sauce"/>
    <x v="24"/>
  </r>
  <r>
    <n v="43927"/>
    <n v="19311"/>
    <s v="four_cheese_m"/>
    <n v="1"/>
    <x v="323"/>
    <s v="Thursday"/>
    <d v="1899-12-30T12:40:36"/>
    <n v="14.75"/>
    <n v="14.75"/>
    <s v="medium"/>
    <x v="1"/>
    <s v="Ricotta Cheese, Gorgonzola Piccante Cheese, Mozzarella Cheese, Parmigiano Reggiano Cheese, Garlic"/>
    <x v="21"/>
  </r>
  <r>
    <n v="43928"/>
    <n v="19311"/>
    <s v="hawaiian_s"/>
    <n v="1"/>
    <x v="323"/>
    <s v="Thursday"/>
    <d v="1899-12-30T12:40:36"/>
    <n v="10.5"/>
    <n v="10.5"/>
    <s v="small"/>
    <x v="0"/>
    <s v="Sliced Ham, Pineapple, Mozzarella Cheese"/>
    <x v="0"/>
  </r>
  <r>
    <n v="43929"/>
    <n v="19311"/>
    <s v="ital_supr_l"/>
    <n v="1"/>
    <x v="323"/>
    <s v="Thursday"/>
    <d v="1899-12-30T12:40:36"/>
    <n v="20.75"/>
    <n v="20.75"/>
    <s v="large"/>
    <x v="2"/>
    <s v="Calabrese Salami, Capocollo, Tomatoes, Red Onions, Green Olives, Garlic"/>
    <x v="3"/>
  </r>
  <r>
    <n v="43930"/>
    <n v="19311"/>
    <s v="mexicana_l"/>
    <n v="1"/>
    <x v="323"/>
    <s v="Thursday"/>
    <d v="1899-12-30T12:40:36"/>
    <n v="20.25"/>
    <n v="20.25"/>
    <s v="large"/>
    <x v="1"/>
    <s v="Tomatoes, Red Peppers, Jalapeno Peppers, Red Onions, Cilantro, Corn, Chipotle Sauce, Garlic"/>
    <x v="4"/>
  </r>
  <r>
    <n v="43931"/>
    <n v="19311"/>
    <s v="mexicana_m"/>
    <n v="1"/>
    <x v="323"/>
    <s v="Thursday"/>
    <d v="1899-12-30T12:40:36"/>
    <n v="16"/>
    <n v="16"/>
    <s v="medium"/>
    <x v="1"/>
    <s v="Tomatoes, Red Peppers, Jalapeno Peppers, Red Onions, Cilantro, Corn, Chipotle Sauce, Garlic"/>
    <x v="4"/>
  </r>
  <r>
    <n v="43932"/>
    <n v="19311"/>
    <s v="pepperoni_s"/>
    <n v="1"/>
    <x v="323"/>
    <s v="Thursday"/>
    <d v="1899-12-30T12:40:36"/>
    <n v="9.75"/>
    <n v="9.75"/>
    <s v="small"/>
    <x v="0"/>
    <s v="Mozzarella Cheese, Pepperoni"/>
    <x v="17"/>
  </r>
  <r>
    <n v="43933"/>
    <n v="19311"/>
    <s v="sicilian_l"/>
    <n v="1"/>
    <x v="323"/>
    <s v="Thursday"/>
    <d v="1899-12-30T12:40:36"/>
    <n v="20.25"/>
    <n v="20.25"/>
    <s v="large"/>
    <x v="2"/>
    <s v="Coarse Sicilian Salami, Tomatoes, Green Olives, Luganega Sausage, Onions, Garlic"/>
    <x v="28"/>
  </r>
  <r>
    <n v="43934"/>
    <n v="19311"/>
    <s v="sicilian_s"/>
    <n v="1"/>
    <x v="323"/>
    <s v="Thursday"/>
    <d v="1899-12-30T12:40:36"/>
    <n v="12.25"/>
    <n v="12.25"/>
    <s v="small"/>
    <x v="2"/>
    <s v="Coarse Sicilian Salami, Tomatoes, Green Olives, Luganega Sausage, Onions, Garlic"/>
    <x v="28"/>
  </r>
  <r>
    <n v="43935"/>
    <n v="19311"/>
    <s v="southw_ckn_m"/>
    <n v="1"/>
    <x v="323"/>
    <s v="Thursday"/>
    <d v="1899-12-30T12:40:36"/>
    <n v="16.75"/>
    <n v="16.75"/>
    <s v="medium"/>
    <x v="3"/>
    <s v="Chicken, Tomatoes, Red Peppers, Red Onions, Jalapeno Peppers, Corn, Cilantro, Chipotle Sauce"/>
    <x v="15"/>
  </r>
  <r>
    <n v="43936"/>
    <n v="19311"/>
    <s v="southw_ckn_s"/>
    <n v="1"/>
    <x v="323"/>
    <s v="Thursday"/>
    <d v="1899-12-30T12:40:36"/>
    <n v="12.75"/>
    <n v="12.75"/>
    <s v="small"/>
    <x v="3"/>
    <s v="Chicken, Tomatoes, Red Peppers, Red Onions, Jalapeno Peppers, Corn, Cilantro, Chipotle Sauce"/>
    <x v="15"/>
  </r>
  <r>
    <n v="43937"/>
    <n v="19311"/>
    <s v="spinach_supr_l"/>
    <n v="1"/>
    <x v="323"/>
    <s v="Thursday"/>
    <d v="1899-12-30T12:40:36"/>
    <n v="20.75"/>
    <n v="20.75"/>
    <s v="large"/>
    <x v="2"/>
    <s v="Spinach, Red Onions, Pepperoni, Tomatoes, Artichokes, Kalamata Olives, Garlic, Asiago Cheese"/>
    <x v="9"/>
  </r>
  <r>
    <n v="43938"/>
    <n v="19311"/>
    <s v="spinach_supr_m"/>
    <n v="1"/>
    <x v="323"/>
    <s v="Thursday"/>
    <d v="1899-12-30T12:40:36"/>
    <n v="16.5"/>
    <n v="16.5"/>
    <s v="medium"/>
    <x v="2"/>
    <s v="Spinach, Red Onions, Pepperoni, Tomatoes, Artichokes, Kalamata Olives, Garlic, Asiago Cheese"/>
    <x v="9"/>
  </r>
  <r>
    <n v="43939"/>
    <n v="19311"/>
    <s v="veggie_veg_m"/>
    <n v="1"/>
    <x v="323"/>
    <s v="Thursday"/>
    <d v="1899-12-30T12:40:36"/>
    <n v="16"/>
    <n v="16"/>
    <s v="medium"/>
    <x v="1"/>
    <s v="Mushrooms, Tomatoes, Red Peppers, Green Peppers, Red Onions, Zucchini, Spinach, Garlic"/>
    <x v="14"/>
  </r>
  <r>
    <n v="43940"/>
    <n v="19312"/>
    <s v="spinach_fet_m"/>
    <n v="1"/>
    <x v="323"/>
    <s v="Thursday"/>
    <d v="1899-12-30T13:01:27"/>
    <n v="16"/>
    <n v="16"/>
    <s v="medium"/>
    <x v="1"/>
    <s v="Spinach, Mushrooms, Red Onions, Feta Cheese, Garlic"/>
    <x v="27"/>
  </r>
  <r>
    <n v="43941"/>
    <n v="19313"/>
    <s v="ckn_pesto_m"/>
    <n v="1"/>
    <x v="323"/>
    <s v="Thursday"/>
    <d v="1899-12-30T13:05:20"/>
    <n v="16.75"/>
    <n v="16.75"/>
    <s v="medium"/>
    <x v="3"/>
    <s v="Chicken, Tomatoes, Red Peppers, Spinach, Garlic, Pesto Sauce"/>
    <x v="18"/>
  </r>
  <r>
    <n v="43942"/>
    <n v="19313"/>
    <s v="classic_dlx_m"/>
    <n v="1"/>
    <x v="323"/>
    <s v="Thursday"/>
    <d v="1899-12-30T13:05:20"/>
    <n v="16"/>
    <n v="16"/>
    <s v="medium"/>
    <x v="0"/>
    <s v="Pepperoni, Mushrooms, Red Onions, Red Peppers, Bacon"/>
    <x v="1"/>
  </r>
  <r>
    <n v="43943"/>
    <n v="19313"/>
    <s v="classic_dlx_s"/>
    <n v="1"/>
    <x v="323"/>
    <s v="Thursday"/>
    <d v="1899-12-30T13:05:20"/>
    <n v="12"/>
    <n v="12"/>
    <s v="small"/>
    <x v="0"/>
    <s v="Pepperoni, Mushrooms, Red Onions, Red Peppers, Bacon"/>
    <x v="1"/>
  </r>
  <r>
    <n v="43944"/>
    <n v="19314"/>
    <s v="bbq_ckn_l"/>
    <n v="1"/>
    <x v="323"/>
    <s v="Thursday"/>
    <d v="1899-12-30T13:12:37"/>
    <n v="20.75"/>
    <n v="20.75"/>
    <s v="large"/>
    <x v="3"/>
    <s v="Barbecued Chicken, Red Peppers, Green Peppers, Tomatoes, Red Onions, Barbecue Sauce"/>
    <x v="7"/>
  </r>
  <r>
    <n v="43945"/>
    <n v="19314"/>
    <s v="napolitana_s"/>
    <n v="1"/>
    <x v="323"/>
    <s v="Thursday"/>
    <d v="1899-12-30T13:12:37"/>
    <n v="12"/>
    <n v="12"/>
    <s v="small"/>
    <x v="0"/>
    <s v="Tomatoes, Anchovies, Green Olives, Red Onions, Garlic"/>
    <x v="22"/>
  </r>
  <r>
    <n v="43946"/>
    <n v="19315"/>
    <s v="four_cheese_m"/>
    <n v="1"/>
    <x v="323"/>
    <s v="Thursday"/>
    <d v="1899-12-30T13:14:26"/>
    <n v="14.75"/>
    <n v="14.75"/>
    <s v="medium"/>
    <x v="1"/>
    <s v="Ricotta Cheese, Gorgonzola Piccante Cheese, Mozzarella Cheese, Parmigiano Reggiano Cheese, Garlic"/>
    <x v="21"/>
  </r>
  <r>
    <n v="43947"/>
    <n v="19316"/>
    <s v="hawaiian_l"/>
    <n v="1"/>
    <x v="323"/>
    <s v="Thursday"/>
    <d v="1899-12-30T13:20:28"/>
    <n v="16.5"/>
    <n v="16.5"/>
    <s v="large"/>
    <x v="0"/>
    <s v="Sliced Ham, Pineapple, Mozzarella Cheese"/>
    <x v="0"/>
  </r>
  <r>
    <n v="43948"/>
    <n v="19316"/>
    <s v="mexicana_l"/>
    <n v="1"/>
    <x v="323"/>
    <s v="Thursday"/>
    <d v="1899-12-30T13:20:28"/>
    <n v="20.25"/>
    <n v="20.25"/>
    <s v="large"/>
    <x v="1"/>
    <s v="Tomatoes, Red Peppers, Jalapeno Peppers, Red Onions, Cilantro, Corn, Chipotle Sauce, Garlic"/>
    <x v="4"/>
  </r>
  <r>
    <n v="43949"/>
    <n v="19316"/>
    <s v="soppressata_s"/>
    <n v="1"/>
    <x v="323"/>
    <s v="Thursday"/>
    <d v="1899-12-30T13:20:28"/>
    <n v="12.5"/>
    <n v="12.5"/>
    <s v="small"/>
    <x v="2"/>
    <s v="Soppressata Salami, Fontina Cheese, Mozzarella Cheese, Mushrooms, Garlic"/>
    <x v="20"/>
  </r>
  <r>
    <n v="43950"/>
    <n v="19317"/>
    <s v="veggie_veg_s"/>
    <n v="1"/>
    <x v="323"/>
    <s v="Thursday"/>
    <d v="1899-12-30T13:23:08"/>
    <n v="12"/>
    <n v="12"/>
    <s v="small"/>
    <x v="1"/>
    <s v="Mushrooms, Tomatoes, Red Peppers, Green Peppers, Red Onions, Zucchini, Spinach, Garlic"/>
    <x v="14"/>
  </r>
  <r>
    <n v="43951"/>
    <n v="19318"/>
    <s v="prsc_argla_s"/>
    <n v="1"/>
    <x v="323"/>
    <s v="Thursday"/>
    <d v="1899-12-30T13:31:43"/>
    <n v="12.5"/>
    <n v="12.5"/>
    <s v="small"/>
    <x v="2"/>
    <s v="Prosciutto di San Daniele, Arugula, Mozzarella Cheese"/>
    <x v="6"/>
  </r>
  <r>
    <n v="43952"/>
    <n v="19318"/>
    <s v="the_greek_m"/>
    <n v="1"/>
    <x v="323"/>
    <s v="Thursday"/>
    <d v="1899-12-30T13:31:43"/>
    <n v="16"/>
    <n v="16"/>
    <s v="medium"/>
    <x v="0"/>
    <s v="Kalamata Olives, Feta Cheese, Tomatoes, Garlic, Beef Chuck Roast, Red Onions"/>
    <x v="8"/>
  </r>
  <r>
    <n v="43953"/>
    <n v="19319"/>
    <s v="brie_carre_s"/>
    <n v="1"/>
    <x v="323"/>
    <s v="Thursday"/>
    <d v="1899-12-30T13:35:19"/>
    <n v="23.649999618530273"/>
    <n v="23.649999618530273"/>
    <s v="small"/>
    <x v="2"/>
    <s v="Brie Carre Cheese, Prosciutto, Caramelized Onions, Pears, Thyme, Garlic"/>
    <x v="31"/>
  </r>
  <r>
    <n v="43954"/>
    <n v="19319"/>
    <s v="four_cheese_m"/>
    <n v="1"/>
    <x v="323"/>
    <s v="Thursday"/>
    <d v="1899-12-30T13:35:19"/>
    <n v="14.75"/>
    <n v="14.75"/>
    <s v="medium"/>
    <x v="1"/>
    <s v="Ricotta Cheese, Gorgonzola Piccante Cheese, Mozzarella Cheese, Parmigiano Reggiano Cheese, Garlic"/>
    <x v="21"/>
  </r>
  <r>
    <n v="43955"/>
    <n v="19319"/>
    <s v="ital_cpcllo_m"/>
    <n v="1"/>
    <x v="323"/>
    <s v="Thursday"/>
    <d v="1899-12-30T13:35:19"/>
    <n v="16"/>
    <n v="16"/>
    <s v="medium"/>
    <x v="0"/>
    <s v="Capocollo, Red Peppers, Tomatoes, Goat Cheese, Garlic, Oregano"/>
    <x v="11"/>
  </r>
  <r>
    <n v="43956"/>
    <n v="19320"/>
    <s v="spinach_fet_m"/>
    <n v="1"/>
    <x v="323"/>
    <s v="Thursday"/>
    <d v="1899-12-30T13:40:32"/>
    <n v="16"/>
    <n v="16"/>
    <s v="medium"/>
    <x v="1"/>
    <s v="Spinach, Mushrooms, Red Onions, Feta Cheese, Garlic"/>
    <x v="27"/>
  </r>
  <r>
    <n v="43957"/>
    <n v="19320"/>
    <s v="thai_ckn_l"/>
    <n v="1"/>
    <x v="323"/>
    <s v="Thursday"/>
    <d v="1899-12-30T13:40:32"/>
    <n v="20.75"/>
    <n v="20.75"/>
    <s v="large"/>
    <x v="3"/>
    <s v="Chicken, Pineapple, Tomatoes, Red Peppers, Thai Sweet Chilli Sauce"/>
    <x v="5"/>
  </r>
  <r>
    <n v="43958"/>
    <n v="19321"/>
    <s v="ital_cpcllo_m"/>
    <n v="1"/>
    <x v="323"/>
    <s v="Thursday"/>
    <d v="1899-12-30T13:58:49"/>
    <n v="16"/>
    <n v="16"/>
    <s v="medium"/>
    <x v="0"/>
    <s v="Capocollo, Red Peppers, Tomatoes, Goat Cheese, Garlic, Oregano"/>
    <x v="11"/>
  </r>
  <r>
    <n v="43959"/>
    <n v="19321"/>
    <s v="pepperoni_s"/>
    <n v="1"/>
    <x v="323"/>
    <s v="Thursday"/>
    <d v="1899-12-30T13:58:49"/>
    <n v="9.75"/>
    <n v="9.75"/>
    <s v="small"/>
    <x v="0"/>
    <s v="Mozzarella Cheese, Pepperoni"/>
    <x v="17"/>
  </r>
  <r>
    <n v="43960"/>
    <n v="19321"/>
    <s v="soppressata_m"/>
    <n v="1"/>
    <x v="323"/>
    <s v="Thursday"/>
    <d v="1899-12-30T13:58:49"/>
    <n v="16.5"/>
    <n v="16.5"/>
    <s v="medium"/>
    <x v="2"/>
    <s v="Soppressata Salami, Fontina Cheese, Mozzarella Cheese, Mushrooms, Garlic"/>
    <x v="20"/>
  </r>
  <r>
    <n v="43961"/>
    <n v="19321"/>
    <s v="the_greek_m"/>
    <n v="1"/>
    <x v="323"/>
    <s v="Thursday"/>
    <d v="1899-12-30T13:58:49"/>
    <n v="16"/>
    <n v="16"/>
    <s v="medium"/>
    <x v="0"/>
    <s v="Kalamata Olives, Feta Cheese, Tomatoes, Garlic, Beef Chuck Roast, Red Onions"/>
    <x v="8"/>
  </r>
  <r>
    <n v="43962"/>
    <n v="19322"/>
    <s v="ital_cpcllo_l"/>
    <n v="1"/>
    <x v="323"/>
    <s v="Thursday"/>
    <d v="1899-12-30T13:59:04"/>
    <n v="20.5"/>
    <n v="20.5"/>
    <s v="large"/>
    <x v="0"/>
    <s v="Capocollo, Red Peppers, Tomatoes, Goat Cheese, Garlic, Oregano"/>
    <x v="11"/>
  </r>
  <r>
    <n v="43963"/>
    <n v="19323"/>
    <s v="hawaiian_s"/>
    <n v="1"/>
    <x v="323"/>
    <s v="Thursday"/>
    <d v="1899-12-30T14:37:38"/>
    <n v="10.5"/>
    <n v="10.5"/>
    <s v="small"/>
    <x v="0"/>
    <s v="Sliced Ham, Pineapple, Mozzarella Cheese"/>
    <x v="0"/>
  </r>
  <r>
    <n v="43964"/>
    <n v="19323"/>
    <s v="ital_cpcllo_m"/>
    <n v="1"/>
    <x v="323"/>
    <s v="Thursday"/>
    <d v="1899-12-30T14:37:38"/>
    <n v="16"/>
    <n v="16"/>
    <s v="medium"/>
    <x v="0"/>
    <s v="Capocollo, Red Peppers, Tomatoes, Goat Cheese, Garlic, Oregano"/>
    <x v="11"/>
  </r>
  <r>
    <n v="43965"/>
    <n v="19323"/>
    <s v="pepperoni_l"/>
    <n v="1"/>
    <x v="323"/>
    <s v="Thursday"/>
    <d v="1899-12-30T14:37:38"/>
    <n v="15.25"/>
    <n v="15.25"/>
    <s v="large"/>
    <x v="0"/>
    <s v="Mozzarella Cheese, Pepperoni"/>
    <x v="17"/>
  </r>
  <r>
    <n v="43966"/>
    <n v="19324"/>
    <s v="thai_ckn_l"/>
    <n v="1"/>
    <x v="323"/>
    <s v="Thursday"/>
    <d v="1899-12-30T14:45:11"/>
    <n v="20.75"/>
    <n v="20.75"/>
    <s v="large"/>
    <x v="3"/>
    <s v="Chicken, Pineapple, Tomatoes, Red Peppers, Thai Sweet Chilli Sauce"/>
    <x v="5"/>
  </r>
  <r>
    <n v="43967"/>
    <n v="19325"/>
    <s v="classic_dlx_m"/>
    <n v="1"/>
    <x v="323"/>
    <s v="Thursday"/>
    <d v="1899-12-30T14:45:59"/>
    <n v="16"/>
    <n v="16"/>
    <s v="medium"/>
    <x v="0"/>
    <s v="Pepperoni, Mushrooms, Red Onions, Red Peppers, Bacon"/>
    <x v="1"/>
  </r>
  <r>
    <n v="43968"/>
    <n v="19325"/>
    <s v="four_cheese_l"/>
    <n v="1"/>
    <x v="323"/>
    <s v="Thursday"/>
    <d v="1899-12-30T14:45:59"/>
    <n v="17.950000762939453"/>
    <n v="17.950000762939453"/>
    <s v="large"/>
    <x v="1"/>
    <s v="Ricotta Cheese, Gorgonzola Piccante Cheese, Mozzarella Cheese, Parmigiano Reggiano Cheese, Garlic"/>
    <x v="21"/>
  </r>
  <r>
    <n v="43969"/>
    <n v="19326"/>
    <s v="ital_veggie_s"/>
    <n v="1"/>
    <x v="323"/>
    <s v="Thursday"/>
    <d v="1899-12-30T14:55:20"/>
    <n v="12.75"/>
    <n v="12.75"/>
    <s v="small"/>
    <x v="1"/>
    <s v="Eggplant, Artichokes, Tomatoes, Zucchini, Red Peppers, Garlic, Pesto Sauce"/>
    <x v="24"/>
  </r>
  <r>
    <n v="43970"/>
    <n v="19326"/>
    <s v="mexicana_l"/>
    <n v="1"/>
    <x v="323"/>
    <s v="Thursday"/>
    <d v="1899-12-30T14:55:20"/>
    <n v="20.25"/>
    <n v="20.25"/>
    <s v="large"/>
    <x v="1"/>
    <s v="Tomatoes, Red Peppers, Jalapeno Peppers, Red Onions, Cilantro, Corn, Chipotle Sauce, Garlic"/>
    <x v="4"/>
  </r>
  <r>
    <n v="43971"/>
    <n v="19326"/>
    <s v="napolitana_s"/>
    <n v="1"/>
    <x v="323"/>
    <s v="Thursday"/>
    <d v="1899-12-30T14:55:20"/>
    <n v="12"/>
    <n v="12"/>
    <s v="small"/>
    <x v="0"/>
    <s v="Tomatoes, Anchovies, Green Olives, Red Onions, Garlic"/>
    <x v="22"/>
  </r>
  <r>
    <n v="43972"/>
    <n v="19327"/>
    <s v="hawaiian_s"/>
    <n v="1"/>
    <x v="323"/>
    <s v="Thursday"/>
    <d v="1899-12-30T14:58:08"/>
    <n v="10.5"/>
    <n v="10.5"/>
    <s v="small"/>
    <x v="0"/>
    <s v="Sliced Ham, Pineapple, Mozzarella Cheese"/>
    <x v="0"/>
  </r>
  <r>
    <n v="43973"/>
    <n v="19327"/>
    <s v="prsc_argla_l"/>
    <n v="1"/>
    <x v="323"/>
    <s v="Thursday"/>
    <d v="1899-12-30T14:58:08"/>
    <n v="20.75"/>
    <n v="20.75"/>
    <s v="large"/>
    <x v="2"/>
    <s v="Prosciutto di San Daniele, Arugula, Mozzarella Cheese"/>
    <x v="6"/>
  </r>
  <r>
    <n v="43974"/>
    <n v="19327"/>
    <s v="spicy_ital_l"/>
    <n v="1"/>
    <x v="323"/>
    <s v="Thursday"/>
    <d v="1899-12-30T14:58:08"/>
    <n v="20.75"/>
    <n v="20.75"/>
    <s v="large"/>
    <x v="2"/>
    <s v="Capocollo, Tomatoes, Goat Cheese, Artichokes, Peperoncini verdi, Garlic"/>
    <x v="12"/>
  </r>
  <r>
    <n v="43975"/>
    <n v="19327"/>
    <s v="thai_ckn_l"/>
    <n v="1"/>
    <x v="323"/>
    <s v="Thursday"/>
    <d v="1899-12-30T14:58:08"/>
    <n v="20.75"/>
    <n v="20.75"/>
    <s v="large"/>
    <x v="3"/>
    <s v="Chicken, Pineapple, Tomatoes, Red Peppers, Thai Sweet Chilli Sauce"/>
    <x v="5"/>
  </r>
  <r>
    <n v="43976"/>
    <n v="19327"/>
    <s v="veggie_veg_m"/>
    <n v="1"/>
    <x v="323"/>
    <s v="Thursday"/>
    <d v="1899-12-30T14:58:08"/>
    <n v="16"/>
    <n v="16"/>
    <s v="medium"/>
    <x v="1"/>
    <s v="Mushrooms, Tomatoes, Red Peppers, Green Peppers, Red Onions, Zucchini, Spinach, Garlic"/>
    <x v="14"/>
  </r>
  <r>
    <n v="43977"/>
    <n v="19328"/>
    <s v="big_meat_s"/>
    <n v="1"/>
    <x v="323"/>
    <s v="Thursday"/>
    <d v="1899-12-30T15:04:04"/>
    <n v="12"/>
    <n v="12"/>
    <s v="small"/>
    <x v="0"/>
    <s v="Bacon, Pepperoni, Italian Sausage, Chorizo Sausage"/>
    <x v="19"/>
  </r>
  <r>
    <n v="43978"/>
    <n v="19328"/>
    <s v="five_cheese_l"/>
    <n v="2"/>
    <x v="323"/>
    <s v="Thursday"/>
    <d v="1899-12-30T15:04:04"/>
    <n v="18.5"/>
    <n v="37"/>
    <s v="large"/>
    <x v="1"/>
    <s v="Mozzarella Cheese, Provolone Cheese, Smoked Gouda Cheese, Romano Cheese, Blue Cheese, Garlic"/>
    <x v="2"/>
  </r>
  <r>
    <n v="43979"/>
    <n v="19329"/>
    <s v="hawaiian_l"/>
    <n v="1"/>
    <x v="323"/>
    <s v="Thursday"/>
    <d v="1899-12-30T15:19:21"/>
    <n v="16.5"/>
    <n v="16.5"/>
    <s v="large"/>
    <x v="0"/>
    <s v="Sliced Ham, Pineapple, Mozzarella Cheese"/>
    <x v="0"/>
  </r>
  <r>
    <n v="43980"/>
    <n v="19329"/>
    <s v="hawaiian_s"/>
    <n v="1"/>
    <x v="323"/>
    <s v="Thursday"/>
    <d v="1899-12-30T15:19:21"/>
    <n v="10.5"/>
    <n v="10.5"/>
    <s v="small"/>
    <x v="0"/>
    <s v="Sliced Ham, Pineapple, Mozzarella Cheese"/>
    <x v="0"/>
  </r>
  <r>
    <n v="43981"/>
    <n v="19329"/>
    <s v="southw_ckn_m"/>
    <n v="2"/>
    <x v="323"/>
    <s v="Thursday"/>
    <d v="1899-12-30T15:19:21"/>
    <n v="16.75"/>
    <n v="33.5"/>
    <s v="medium"/>
    <x v="3"/>
    <s v="Chicken, Tomatoes, Red Peppers, Red Onions, Jalapeno Peppers, Corn, Cilantro, Chipotle Sauce"/>
    <x v="15"/>
  </r>
  <r>
    <n v="43982"/>
    <n v="19330"/>
    <s v="big_meat_s"/>
    <n v="1"/>
    <x v="323"/>
    <s v="Thursday"/>
    <d v="1899-12-30T15:25:12"/>
    <n v="12"/>
    <n v="12"/>
    <s v="small"/>
    <x v="0"/>
    <s v="Bacon, Pepperoni, Italian Sausage, Chorizo Sausage"/>
    <x v="19"/>
  </r>
  <r>
    <n v="43983"/>
    <n v="19330"/>
    <s v="mediterraneo_l"/>
    <n v="1"/>
    <x v="323"/>
    <s v="Thursday"/>
    <d v="1899-12-30T15:25:12"/>
    <n v="20.25"/>
    <n v="20.25"/>
    <s v="large"/>
    <x v="1"/>
    <s v="Spinach, Artichokes, Kalamata Olives, Sun-dried Tomatoes, Feta Cheese, Plum Tomatoes, Red Onions"/>
    <x v="25"/>
  </r>
  <r>
    <n v="43984"/>
    <n v="19330"/>
    <s v="mexicana_l"/>
    <n v="1"/>
    <x v="323"/>
    <s v="Thursday"/>
    <d v="1899-12-30T15:25:12"/>
    <n v="20.25"/>
    <n v="20.25"/>
    <s v="large"/>
    <x v="1"/>
    <s v="Tomatoes, Red Peppers, Jalapeno Peppers, Red Onions, Cilantro, Corn, Chipotle Sauce, Garlic"/>
    <x v="4"/>
  </r>
  <r>
    <n v="43985"/>
    <n v="19330"/>
    <s v="spin_pesto_m"/>
    <n v="1"/>
    <x v="323"/>
    <s v="Thursday"/>
    <d v="1899-12-30T15:25:12"/>
    <n v="16.5"/>
    <n v="16.5"/>
    <s v="medium"/>
    <x v="1"/>
    <s v="Spinach, Artichokes, Tomatoes, Sun-dried Tomatoes, Garlic, Pesto Sauce"/>
    <x v="13"/>
  </r>
  <r>
    <n v="43986"/>
    <n v="19331"/>
    <s v="cali_ckn_l"/>
    <n v="1"/>
    <x v="323"/>
    <s v="Thursday"/>
    <d v="1899-12-30T15:39:39"/>
    <n v="20.75"/>
    <n v="20.75"/>
    <s v="large"/>
    <x v="3"/>
    <s v="Chicken, Artichoke, Spinach, Garlic, Jalapeno Peppers, Fontina Cheese, Gouda Cheese"/>
    <x v="16"/>
  </r>
  <r>
    <n v="43987"/>
    <n v="19331"/>
    <s v="ital_supr_l"/>
    <n v="1"/>
    <x v="323"/>
    <s v="Thursday"/>
    <d v="1899-12-30T15:39:39"/>
    <n v="20.75"/>
    <n v="20.75"/>
    <s v="large"/>
    <x v="2"/>
    <s v="Calabrese Salami, Capocollo, Tomatoes, Red Onions, Green Olives, Garlic"/>
    <x v="3"/>
  </r>
  <r>
    <n v="43988"/>
    <n v="19331"/>
    <s v="spicy_ital_l"/>
    <n v="1"/>
    <x v="323"/>
    <s v="Thursday"/>
    <d v="1899-12-30T15:39:39"/>
    <n v="20.75"/>
    <n v="20.75"/>
    <s v="large"/>
    <x v="2"/>
    <s v="Capocollo, Tomatoes, Goat Cheese, Artichokes, Peperoncini verdi, Garlic"/>
    <x v="12"/>
  </r>
  <r>
    <n v="43989"/>
    <n v="19331"/>
    <s v="veggie_veg_s"/>
    <n v="1"/>
    <x v="323"/>
    <s v="Thursday"/>
    <d v="1899-12-30T15:39:39"/>
    <n v="12"/>
    <n v="12"/>
    <s v="small"/>
    <x v="1"/>
    <s v="Mushrooms, Tomatoes, Red Peppers, Green Peppers, Red Onions, Zucchini, Spinach, Garlic"/>
    <x v="14"/>
  </r>
  <r>
    <n v="43990"/>
    <n v="19332"/>
    <s v="bbq_ckn_l"/>
    <n v="1"/>
    <x v="323"/>
    <s v="Thursday"/>
    <d v="1899-12-30T15:52:06"/>
    <n v="20.75"/>
    <n v="20.75"/>
    <s v="large"/>
    <x v="3"/>
    <s v="Barbecued Chicken, Red Peppers, Green Peppers, Tomatoes, Red Onions, Barbecue Sauce"/>
    <x v="7"/>
  </r>
  <r>
    <n v="43991"/>
    <n v="19332"/>
    <s v="bbq_ckn_m"/>
    <n v="1"/>
    <x v="323"/>
    <s v="Thursday"/>
    <d v="1899-12-30T15:52:06"/>
    <n v="16.75"/>
    <n v="16.75"/>
    <s v="medium"/>
    <x v="3"/>
    <s v="Barbecued Chicken, Red Peppers, Green Peppers, Tomatoes, Red Onions, Barbecue Sauce"/>
    <x v="7"/>
  </r>
  <r>
    <n v="43992"/>
    <n v="19332"/>
    <s v="peppr_salami_s"/>
    <n v="1"/>
    <x v="323"/>
    <s v="Thursday"/>
    <d v="1899-12-30T15:52:06"/>
    <n v="12.5"/>
    <n v="12.5"/>
    <s v="small"/>
    <x v="2"/>
    <s v="Genoa Salami, Capocollo, Pepperoni, Tomatoes, Asiago Cheese, Garlic"/>
    <x v="26"/>
  </r>
  <r>
    <n v="43993"/>
    <n v="19332"/>
    <s v="spinach_fet_m"/>
    <n v="1"/>
    <x v="323"/>
    <s v="Thursday"/>
    <d v="1899-12-30T15:52:06"/>
    <n v="16"/>
    <n v="16"/>
    <s v="medium"/>
    <x v="1"/>
    <s v="Spinach, Mushrooms, Red Onions, Feta Cheese, Garlic"/>
    <x v="27"/>
  </r>
  <r>
    <n v="43994"/>
    <n v="19333"/>
    <s v="bbq_ckn_l"/>
    <n v="1"/>
    <x v="323"/>
    <s v="Thursday"/>
    <d v="1899-12-30T15:53:06"/>
    <n v="20.75"/>
    <n v="20.75"/>
    <s v="large"/>
    <x v="3"/>
    <s v="Barbecued Chicken, Red Peppers, Green Peppers, Tomatoes, Red Onions, Barbecue Sauce"/>
    <x v="7"/>
  </r>
  <r>
    <n v="43995"/>
    <n v="19333"/>
    <s v="four_cheese_l"/>
    <n v="1"/>
    <x v="323"/>
    <s v="Thursday"/>
    <d v="1899-12-30T15:53:06"/>
    <n v="17.950000762939453"/>
    <n v="17.950000762939453"/>
    <s v="large"/>
    <x v="1"/>
    <s v="Ricotta Cheese, Gorgonzola Piccante Cheese, Mozzarella Cheese, Parmigiano Reggiano Cheese, Garlic"/>
    <x v="21"/>
  </r>
  <r>
    <n v="43996"/>
    <n v="19334"/>
    <s v="pep_msh_pep_s"/>
    <n v="1"/>
    <x v="323"/>
    <s v="Thursday"/>
    <d v="1899-12-30T16:03:51"/>
    <n v="11"/>
    <n v="11"/>
    <s v="small"/>
    <x v="0"/>
    <s v="Pepperoni, Mushrooms, Green Peppers"/>
    <x v="30"/>
  </r>
  <r>
    <n v="43997"/>
    <n v="19335"/>
    <s v="classic_dlx_l"/>
    <n v="1"/>
    <x v="323"/>
    <s v="Thursday"/>
    <d v="1899-12-30T16:04:48"/>
    <n v="20.5"/>
    <n v="20.5"/>
    <s v="large"/>
    <x v="0"/>
    <s v="Pepperoni, Mushrooms, Red Onions, Red Peppers, Bacon"/>
    <x v="1"/>
  </r>
  <r>
    <n v="43998"/>
    <n v="19335"/>
    <s v="four_cheese_l"/>
    <n v="1"/>
    <x v="323"/>
    <s v="Thursday"/>
    <d v="1899-12-30T16:04:48"/>
    <n v="17.950000762939453"/>
    <n v="17.950000762939453"/>
    <s v="large"/>
    <x v="1"/>
    <s v="Ricotta Cheese, Gorgonzola Piccante Cheese, Mozzarella Cheese, Parmigiano Reggiano Cheese, Garlic"/>
    <x v="21"/>
  </r>
  <r>
    <n v="43999"/>
    <n v="19336"/>
    <s v="ital_veggie_l"/>
    <n v="1"/>
    <x v="323"/>
    <s v="Thursday"/>
    <d v="1899-12-30T16:14:55"/>
    <n v="21"/>
    <n v="21"/>
    <s v="large"/>
    <x v="1"/>
    <s v="Eggplant, Artichokes, Tomatoes, Zucchini, Red Peppers, Garlic, Pesto Sauce"/>
    <x v="24"/>
  </r>
  <r>
    <n v="44000"/>
    <n v="19337"/>
    <s v="ckn_alfredo_m"/>
    <n v="1"/>
    <x v="323"/>
    <s v="Thursday"/>
    <d v="1899-12-30T16:17:12"/>
    <n v="16.75"/>
    <n v="16.75"/>
    <s v="medium"/>
    <x v="3"/>
    <s v="Chicken, Red Onions, Red Peppers, Mushrooms, Asiago Cheese, Alfredo Sauce"/>
    <x v="29"/>
  </r>
  <r>
    <n v="44001"/>
    <n v="19338"/>
    <s v="brie_carre_s"/>
    <n v="1"/>
    <x v="323"/>
    <s v="Thursday"/>
    <d v="1899-12-30T16:25:27"/>
    <n v="23.649999618530273"/>
    <n v="23.649999618530273"/>
    <s v="small"/>
    <x v="2"/>
    <s v="Brie Carre Cheese, Prosciutto, Caramelized Onions, Pears, Thyme, Garlic"/>
    <x v="31"/>
  </r>
  <r>
    <n v="44002"/>
    <n v="19338"/>
    <s v="hawaiian_s"/>
    <n v="1"/>
    <x v="323"/>
    <s v="Thursday"/>
    <d v="1899-12-30T16:25:27"/>
    <n v="10.5"/>
    <n v="10.5"/>
    <s v="small"/>
    <x v="0"/>
    <s v="Sliced Ham, Pineapple, Mozzarella Cheese"/>
    <x v="0"/>
  </r>
  <r>
    <n v="44003"/>
    <n v="19339"/>
    <s v="hawaiian_s"/>
    <n v="1"/>
    <x v="323"/>
    <s v="Thursday"/>
    <d v="1899-12-30T16:25:52"/>
    <n v="10.5"/>
    <n v="10.5"/>
    <s v="small"/>
    <x v="0"/>
    <s v="Sliced Ham, Pineapple, Mozzarella Cheese"/>
    <x v="0"/>
  </r>
  <r>
    <n v="44004"/>
    <n v="19339"/>
    <s v="thai_ckn_s"/>
    <n v="1"/>
    <x v="323"/>
    <s v="Thursday"/>
    <d v="1899-12-30T16:25:52"/>
    <n v="12.75"/>
    <n v="12.75"/>
    <s v="small"/>
    <x v="3"/>
    <s v="Chicken, Pineapple, Tomatoes, Red Peppers, Thai Sweet Chilli Sauce"/>
    <x v="5"/>
  </r>
  <r>
    <n v="44005"/>
    <n v="19340"/>
    <s v="classic_dlx_s"/>
    <n v="1"/>
    <x v="323"/>
    <s v="Thursday"/>
    <d v="1899-12-30T16:37:49"/>
    <n v="12"/>
    <n v="12"/>
    <s v="small"/>
    <x v="0"/>
    <s v="Pepperoni, Mushrooms, Red Onions, Red Peppers, Bacon"/>
    <x v="1"/>
  </r>
  <r>
    <n v="44006"/>
    <n v="19341"/>
    <s v="cali_ckn_l"/>
    <n v="1"/>
    <x v="323"/>
    <s v="Thursday"/>
    <d v="1899-12-30T16:37:53"/>
    <n v="20.75"/>
    <n v="20.75"/>
    <s v="large"/>
    <x v="3"/>
    <s v="Chicken, Artichoke, Spinach, Garlic, Jalapeno Peppers, Fontina Cheese, Gouda Cheese"/>
    <x v="16"/>
  </r>
  <r>
    <n v="44007"/>
    <n v="19341"/>
    <s v="peppr_salami_l"/>
    <n v="1"/>
    <x v="323"/>
    <s v="Thursday"/>
    <d v="1899-12-30T16:37:53"/>
    <n v="20.75"/>
    <n v="20.75"/>
    <s v="large"/>
    <x v="2"/>
    <s v="Genoa Salami, Capocollo, Pepperoni, Tomatoes, Asiago Cheese, Garlic"/>
    <x v="26"/>
  </r>
  <r>
    <n v="44008"/>
    <n v="19342"/>
    <s v="classic_dlx_s"/>
    <n v="1"/>
    <x v="323"/>
    <s v="Thursday"/>
    <d v="1899-12-30T16:53:12"/>
    <n v="12"/>
    <n v="12"/>
    <s v="small"/>
    <x v="0"/>
    <s v="Pepperoni, Mushrooms, Red Onions, Red Peppers, Bacon"/>
    <x v="1"/>
  </r>
  <r>
    <n v="44009"/>
    <n v="19342"/>
    <s v="mediterraneo_s"/>
    <n v="1"/>
    <x v="323"/>
    <s v="Thursday"/>
    <d v="1899-12-30T16:53:12"/>
    <n v="12"/>
    <n v="12"/>
    <s v="small"/>
    <x v="1"/>
    <s v="Spinach, Artichokes, Kalamata Olives, Sun-dried Tomatoes, Feta Cheese, Plum Tomatoes, Red Onions"/>
    <x v="25"/>
  </r>
  <r>
    <n v="44010"/>
    <n v="19342"/>
    <s v="spicy_ital_l"/>
    <n v="1"/>
    <x v="323"/>
    <s v="Thursday"/>
    <d v="1899-12-30T16:53:12"/>
    <n v="20.75"/>
    <n v="20.75"/>
    <s v="large"/>
    <x v="2"/>
    <s v="Capocollo, Tomatoes, Goat Cheese, Artichokes, Peperoncini verdi, Garlic"/>
    <x v="12"/>
  </r>
  <r>
    <n v="44011"/>
    <n v="19342"/>
    <s v="the_greek_m"/>
    <n v="1"/>
    <x v="323"/>
    <s v="Thursday"/>
    <d v="1899-12-30T16:53:12"/>
    <n v="16"/>
    <n v="16"/>
    <s v="medium"/>
    <x v="0"/>
    <s v="Kalamata Olives, Feta Cheese, Tomatoes, Garlic, Beef Chuck Roast, Red Onions"/>
    <x v="8"/>
  </r>
  <r>
    <n v="44012"/>
    <n v="19343"/>
    <s v="brie_carre_s"/>
    <n v="1"/>
    <x v="323"/>
    <s v="Thursday"/>
    <d v="1899-12-30T16:58:49"/>
    <n v="23.649999618530273"/>
    <n v="23.649999618530273"/>
    <s v="small"/>
    <x v="2"/>
    <s v="Brie Carre Cheese, Prosciutto, Caramelized Onions, Pears, Thyme, Garlic"/>
    <x v="31"/>
  </r>
  <r>
    <n v="44013"/>
    <n v="19343"/>
    <s v="prsc_argla_s"/>
    <n v="1"/>
    <x v="323"/>
    <s v="Thursday"/>
    <d v="1899-12-30T16:58:49"/>
    <n v="12.5"/>
    <n v="12.5"/>
    <s v="small"/>
    <x v="2"/>
    <s v="Prosciutto di San Daniele, Arugula, Mozzarella Cheese"/>
    <x v="6"/>
  </r>
  <r>
    <n v="44014"/>
    <n v="19343"/>
    <s v="spin_pesto_s"/>
    <n v="1"/>
    <x v="323"/>
    <s v="Thursday"/>
    <d v="1899-12-30T16:58:49"/>
    <n v="12.5"/>
    <n v="12.5"/>
    <s v="small"/>
    <x v="1"/>
    <s v="Spinach, Artichokes, Tomatoes, Sun-dried Tomatoes, Garlic, Pesto Sauce"/>
    <x v="13"/>
  </r>
  <r>
    <n v="44015"/>
    <n v="19343"/>
    <s v="thai_ckn_s"/>
    <n v="1"/>
    <x v="323"/>
    <s v="Thursday"/>
    <d v="1899-12-30T16:58:49"/>
    <n v="12.75"/>
    <n v="12.75"/>
    <s v="small"/>
    <x v="3"/>
    <s v="Chicken, Pineapple, Tomatoes, Red Peppers, Thai Sweet Chilli Sauce"/>
    <x v="5"/>
  </r>
  <r>
    <n v="44016"/>
    <n v="19344"/>
    <s v="southw_ckn_s"/>
    <n v="1"/>
    <x v="323"/>
    <s v="Thursday"/>
    <d v="1899-12-30T17:08:14"/>
    <n v="12.75"/>
    <n v="12.75"/>
    <s v="small"/>
    <x v="3"/>
    <s v="Chicken, Tomatoes, Red Peppers, Red Onions, Jalapeno Peppers, Corn, Cilantro, Chipotle Sauce"/>
    <x v="15"/>
  </r>
  <r>
    <n v="44017"/>
    <n v="19345"/>
    <s v="calabrese_s"/>
    <n v="1"/>
    <x v="323"/>
    <s v="Thursday"/>
    <d v="1899-12-30T17:18:40"/>
    <n v="12.25"/>
    <n v="12.25"/>
    <s v="small"/>
    <x v="2"/>
    <s v="?duja Salami, Pancetta, Tomatoes, Red Onions, Friggitello Peppers, Garlic"/>
    <x v="23"/>
  </r>
  <r>
    <n v="44018"/>
    <n v="19345"/>
    <s v="peppr_salami_l"/>
    <n v="1"/>
    <x v="323"/>
    <s v="Thursday"/>
    <d v="1899-12-30T17:18:40"/>
    <n v="20.75"/>
    <n v="20.75"/>
    <s v="large"/>
    <x v="2"/>
    <s v="Genoa Salami, Capocollo, Pepperoni, Tomatoes, Asiago Cheese, Garlic"/>
    <x v="26"/>
  </r>
  <r>
    <n v="44019"/>
    <n v="19346"/>
    <s v="pep_msh_pep_l"/>
    <n v="1"/>
    <x v="323"/>
    <s v="Thursday"/>
    <d v="1899-12-30T17:21:24"/>
    <n v="17.5"/>
    <n v="17.5"/>
    <s v="large"/>
    <x v="0"/>
    <s v="Pepperoni, Mushrooms, Green Peppers"/>
    <x v="30"/>
  </r>
  <r>
    <n v="44020"/>
    <n v="19346"/>
    <s v="thai_ckn_m"/>
    <n v="1"/>
    <x v="323"/>
    <s v="Thursday"/>
    <d v="1899-12-30T17:21:24"/>
    <n v="16.75"/>
    <n v="16.75"/>
    <s v="medium"/>
    <x v="3"/>
    <s v="Chicken, Pineapple, Tomatoes, Red Peppers, Thai Sweet Chilli Sauce"/>
    <x v="5"/>
  </r>
  <r>
    <n v="44021"/>
    <n v="19347"/>
    <s v="four_cheese_l"/>
    <n v="1"/>
    <x v="323"/>
    <s v="Thursday"/>
    <d v="1899-12-30T17:23:36"/>
    <n v="17.950000762939453"/>
    <n v="17.950000762939453"/>
    <s v="large"/>
    <x v="1"/>
    <s v="Ricotta Cheese, Gorgonzola Piccante Cheese, Mozzarella Cheese, Parmigiano Reggiano Cheese, Garlic"/>
    <x v="21"/>
  </r>
  <r>
    <n v="44022"/>
    <n v="19347"/>
    <s v="pepperoni_m"/>
    <n v="1"/>
    <x v="323"/>
    <s v="Thursday"/>
    <d v="1899-12-30T17:23:36"/>
    <n v="12.5"/>
    <n v="12.5"/>
    <s v="medium"/>
    <x v="0"/>
    <s v="Mozzarella Cheese, Pepperoni"/>
    <x v="17"/>
  </r>
  <r>
    <n v="44023"/>
    <n v="19348"/>
    <s v="classic_dlx_s"/>
    <n v="1"/>
    <x v="323"/>
    <s v="Thursday"/>
    <d v="1899-12-30T17:33:44"/>
    <n v="12"/>
    <n v="12"/>
    <s v="small"/>
    <x v="0"/>
    <s v="Pepperoni, Mushrooms, Red Onions, Red Peppers, Bacon"/>
    <x v="1"/>
  </r>
  <r>
    <n v="44024"/>
    <n v="19348"/>
    <s v="veggie_veg_l"/>
    <n v="1"/>
    <x v="323"/>
    <s v="Thursday"/>
    <d v="1899-12-30T17:33:44"/>
    <n v="20.25"/>
    <n v="20.25"/>
    <s v="large"/>
    <x v="1"/>
    <s v="Mushrooms, Tomatoes, Red Peppers, Green Peppers, Red Onions, Zucchini, Spinach, Garlic"/>
    <x v="14"/>
  </r>
  <r>
    <n v="44025"/>
    <n v="19348"/>
    <s v="veggie_veg_m"/>
    <n v="1"/>
    <x v="323"/>
    <s v="Thursday"/>
    <d v="1899-12-30T17:33:44"/>
    <n v="16"/>
    <n v="16"/>
    <s v="medium"/>
    <x v="1"/>
    <s v="Mushrooms, Tomatoes, Red Peppers, Green Peppers, Red Onions, Zucchini, Spinach, Garlic"/>
    <x v="14"/>
  </r>
  <r>
    <n v="44026"/>
    <n v="19349"/>
    <s v="cali_ckn_m"/>
    <n v="1"/>
    <x v="323"/>
    <s v="Thursday"/>
    <d v="1899-12-30T17:39:42"/>
    <n v="16.75"/>
    <n v="16.75"/>
    <s v="medium"/>
    <x v="3"/>
    <s v="Chicken, Artichoke, Spinach, Garlic, Jalapeno Peppers, Fontina Cheese, Gouda Cheese"/>
    <x v="16"/>
  </r>
  <r>
    <n v="44027"/>
    <n v="19349"/>
    <s v="cali_ckn_s"/>
    <n v="1"/>
    <x v="323"/>
    <s v="Thursday"/>
    <d v="1899-12-30T17:39:42"/>
    <n v="12.75"/>
    <n v="12.75"/>
    <s v="small"/>
    <x v="3"/>
    <s v="Chicken, Artichoke, Spinach, Garlic, Jalapeno Peppers, Fontina Cheese, Gouda Cheese"/>
    <x v="16"/>
  </r>
  <r>
    <n v="44028"/>
    <n v="19349"/>
    <s v="ital_cpcllo_l"/>
    <n v="1"/>
    <x v="323"/>
    <s v="Thursday"/>
    <d v="1899-12-30T17:39:42"/>
    <n v="20.5"/>
    <n v="20.5"/>
    <s v="large"/>
    <x v="0"/>
    <s v="Capocollo, Red Peppers, Tomatoes, Goat Cheese, Garlic, Oregano"/>
    <x v="11"/>
  </r>
  <r>
    <n v="44029"/>
    <n v="19349"/>
    <s v="sicilian_s"/>
    <n v="1"/>
    <x v="323"/>
    <s v="Thursday"/>
    <d v="1899-12-30T17:39:42"/>
    <n v="12.25"/>
    <n v="12.25"/>
    <s v="small"/>
    <x v="2"/>
    <s v="Coarse Sicilian Salami, Tomatoes, Green Olives, Luganega Sausage, Onions, Garlic"/>
    <x v="28"/>
  </r>
  <r>
    <n v="44030"/>
    <n v="19350"/>
    <s v="brie_carre_s"/>
    <n v="1"/>
    <x v="323"/>
    <s v="Thursday"/>
    <d v="1899-12-30T17:40:48"/>
    <n v="23.649999618530273"/>
    <n v="23.649999618530273"/>
    <s v="small"/>
    <x v="2"/>
    <s v="Brie Carre Cheese, Prosciutto, Caramelized Onions, Pears, Thyme, Garlic"/>
    <x v="31"/>
  </r>
  <r>
    <n v="44031"/>
    <n v="19350"/>
    <s v="classic_dlx_l"/>
    <n v="1"/>
    <x v="323"/>
    <s v="Thursday"/>
    <d v="1899-12-30T17:40:48"/>
    <n v="20.5"/>
    <n v="20.5"/>
    <s v="large"/>
    <x v="0"/>
    <s v="Pepperoni, Mushrooms, Red Onions, Red Peppers, Bacon"/>
    <x v="1"/>
  </r>
  <r>
    <n v="44032"/>
    <n v="19350"/>
    <s v="soppressata_l"/>
    <n v="1"/>
    <x v="323"/>
    <s v="Thursday"/>
    <d v="1899-12-30T17:40:48"/>
    <n v="20.75"/>
    <n v="20.75"/>
    <s v="large"/>
    <x v="2"/>
    <s v="Soppressata Salami, Fontina Cheese, Mozzarella Cheese, Mushrooms, Garlic"/>
    <x v="20"/>
  </r>
  <r>
    <n v="44033"/>
    <n v="19350"/>
    <s v="spinach_fet_l"/>
    <n v="1"/>
    <x v="323"/>
    <s v="Thursday"/>
    <d v="1899-12-30T17:40:48"/>
    <n v="20.25"/>
    <n v="20.25"/>
    <s v="large"/>
    <x v="1"/>
    <s v="Spinach, Mushrooms, Red Onions, Feta Cheese, Garlic"/>
    <x v="27"/>
  </r>
  <r>
    <n v="44034"/>
    <n v="19351"/>
    <s v="the_greek_xl"/>
    <n v="1"/>
    <x v="323"/>
    <s v="Thursday"/>
    <d v="1899-12-30T17:46:46"/>
    <n v="25.5"/>
    <n v="25.5"/>
    <s v="Xlarge"/>
    <x v="0"/>
    <s v="Kalamata Olives, Feta Cheese, Tomatoes, Garlic, Beef Chuck Roast, Red Onions"/>
    <x v="8"/>
  </r>
  <r>
    <n v="44035"/>
    <n v="19352"/>
    <s v="four_cheese_m"/>
    <n v="1"/>
    <x v="323"/>
    <s v="Thursday"/>
    <d v="1899-12-30T17:48:36"/>
    <n v="14.75"/>
    <n v="14.75"/>
    <s v="medium"/>
    <x v="1"/>
    <s v="Ricotta Cheese, Gorgonzola Piccante Cheese, Mozzarella Cheese, Parmigiano Reggiano Cheese, Garlic"/>
    <x v="21"/>
  </r>
  <r>
    <n v="44036"/>
    <n v="19352"/>
    <s v="thai_ckn_l"/>
    <n v="1"/>
    <x v="323"/>
    <s v="Thursday"/>
    <d v="1899-12-30T17:48:36"/>
    <n v="20.75"/>
    <n v="20.75"/>
    <s v="large"/>
    <x v="3"/>
    <s v="Chicken, Pineapple, Tomatoes, Red Peppers, Thai Sweet Chilli Sauce"/>
    <x v="5"/>
  </r>
  <r>
    <n v="44037"/>
    <n v="19353"/>
    <s v="spin_pesto_m"/>
    <n v="1"/>
    <x v="323"/>
    <s v="Thursday"/>
    <d v="1899-12-30T17:55:00"/>
    <n v="16.5"/>
    <n v="16.5"/>
    <s v="medium"/>
    <x v="1"/>
    <s v="Spinach, Artichokes, Tomatoes, Sun-dried Tomatoes, Garlic, Pesto Sauce"/>
    <x v="13"/>
  </r>
  <r>
    <n v="44038"/>
    <n v="19354"/>
    <s v="hawaiian_s"/>
    <n v="1"/>
    <x v="323"/>
    <s v="Thursday"/>
    <d v="1899-12-30T18:08:12"/>
    <n v="10.5"/>
    <n v="10.5"/>
    <s v="small"/>
    <x v="0"/>
    <s v="Sliced Ham, Pineapple, Mozzarella Cheese"/>
    <x v="0"/>
  </r>
  <r>
    <n v="44039"/>
    <n v="19354"/>
    <s v="peppr_salami_l"/>
    <n v="1"/>
    <x v="323"/>
    <s v="Thursday"/>
    <d v="1899-12-30T18:08:12"/>
    <n v="20.75"/>
    <n v="20.75"/>
    <s v="large"/>
    <x v="2"/>
    <s v="Genoa Salami, Capocollo, Pepperoni, Tomatoes, Asiago Cheese, Garlic"/>
    <x v="26"/>
  </r>
  <r>
    <n v="44040"/>
    <n v="19354"/>
    <s v="southw_ckn_m"/>
    <n v="1"/>
    <x v="323"/>
    <s v="Thursday"/>
    <d v="1899-12-30T18:08:12"/>
    <n v="16.75"/>
    <n v="16.75"/>
    <s v="medium"/>
    <x v="3"/>
    <s v="Chicken, Tomatoes, Red Peppers, Red Onions, Jalapeno Peppers, Corn, Cilantro, Chipotle Sauce"/>
    <x v="15"/>
  </r>
  <r>
    <n v="44041"/>
    <n v="19355"/>
    <s v="spicy_ital_l"/>
    <n v="1"/>
    <x v="323"/>
    <s v="Thursday"/>
    <d v="1899-12-30T18:18:35"/>
    <n v="20.75"/>
    <n v="20.75"/>
    <s v="large"/>
    <x v="2"/>
    <s v="Capocollo, Tomatoes, Goat Cheese, Artichokes, Peperoncini verdi, Garlic"/>
    <x v="12"/>
  </r>
  <r>
    <n v="44042"/>
    <n v="19356"/>
    <s v="cali_ckn_l"/>
    <n v="1"/>
    <x v="323"/>
    <s v="Thursday"/>
    <d v="1899-12-30T18:20:35"/>
    <n v="20.75"/>
    <n v="20.75"/>
    <s v="large"/>
    <x v="3"/>
    <s v="Chicken, Artichoke, Spinach, Garlic, Jalapeno Peppers, Fontina Cheese, Gouda Cheese"/>
    <x v="16"/>
  </r>
  <r>
    <n v="44043"/>
    <n v="19356"/>
    <s v="classic_dlx_l"/>
    <n v="1"/>
    <x v="323"/>
    <s v="Thursday"/>
    <d v="1899-12-30T18:20:35"/>
    <n v="20.5"/>
    <n v="20.5"/>
    <s v="large"/>
    <x v="0"/>
    <s v="Pepperoni, Mushrooms, Red Onions, Red Peppers, Bacon"/>
    <x v="1"/>
  </r>
  <r>
    <n v="44044"/>
    <n v="19356"/>
    <s v="sicilian_m"/>
    <n v="1"/>
    <x v="323"/>
    <s v="Thursday"/>
    <d v="1899-12-30T18:20:35"/>
    <n v="16.25"/>
    <n v="16.25"/>
    <s v="medium"/>
    <x v="2"/>
    <s v="Coarse Sicilian Salami, Tomatoes, Green Olives, Luganega Sausage, Onions, Garlic"/>
    <x v="28"/>
  </r>
  <r>
    <n v="44045"/>
    <n v="19357"/>
    <s v="four_cheese_l"/>
    <n v="1"/>
    <x v="323"/>
    <s v="Thursday"/>
    <d v="1899-12-30T18:23:08"/>
    <n v="17.950000762939453"/>
    <n v="17.950000762939453"/>
    <s v="large"/>
    <x v="1"/>
    <s v="Ricotta Cheese, Gorgonzola Piccante Cheese, Mozzarella Cheese, Parmigiano Reggiano Cheese, Garlic"/>
    <x v="21"/>
  </r>
  <r>
    <n v="44046"/>
    <n v="19357"/>
    <s v="ital_veggie_s"/>
    <n v="1"/>
    <x v="323"/>
    <s v="Thursday"/>
    <d v="1899-12-30T18:23:08"/>
    <n v="12.75"/>
    <n v="12.75"/>
    <s v="small"/>
    <x v="1"/>
    <s v="Eggplant, Artichokes, Tomatoes, Zucchini, Red Peppers, Garlic, Pesto Sauce"/>
    <x v="24"/>
  </r>
  <r>
    <n v="44047"/>
    <n v="19357"/>
    <s v="sicilian_m"/>
    <n v="1"/>
    <x v="323"/>
    <s v="Thursday"/>
    <d v="1899-12-30T18:23:08"/>
    <n v="16.25"/>
    <n v="16.25"/>
    <s v="medium"/>
    <x v="2"/>
    <s v="Coarse Sicilian Salami, Tomatoes, Green Olives, Luganega Sausage, Onions, Garlic"/>
    <x v="28"/>
  </r>
  <r>
    <n v="44048"/>
    <n v="19357"/>
    <s v="sicilian_s"/>
    <n v="1"/>
    <x v="323"/>
    <s v="Thursday"/>
    <d v="1899-12-30T18:23:08"/>
    <n v="12.25"/>
    <n v="12.25"/>
    <s v="small"/>
    <x v="2"/>
    <s v="Coarse Sicilian Salami, Tomatoes, Green Olives, Luganega Sausage, Onions, Garlic"/>
    <x v="28"/>
  </r>
  <r>
    <n v="44049"/>
    <n v="19358"/>
    <s v="mexicana_l"/>
    <n v="1"/>
    <x v="323"/>
    <s v="Thursday"/>
    <d v="1899-12-30T18:26:17"/>
    <n v="20.25"/>
    <n v="20.25"/>
    <s v="large"/>
    <x v="1"/>
    <s v="Tomatoes, Red Peppers, Jalapeno Peppers, Red Onions, Cilantro, Corn, Chipotle Sauce, Garlic"/>
    <x v="4"/>
  </r>
  <r>
    <n v="44050"/>
    <n v="19358"/>
    <s v="pepperoni_m"/>
    <n v="1"/>
    <x v="323"/>
    <s v="Thursday"/>
    <d v="1899-12-30T18:26:17"/>
    <n v="12.5"/>
    <n v="12.5"/>
    <s v="medium"/>
    <x v="0"/>
    <s v="Mozzarella Cheese, Pepperoni"/>
    <x v="17"/>
  </r>
  <r>
    <n v="44051"/>
    <n v="19358"/>
    <s v="sicilian_s"/>
    <n v="1"/>
    <x v="323"/>
    <s v="Thursday"/>
    <d v="1899-12-30T18:26:17"/>
    <n v="12.25"/>
    <n v="12.25"/>
    <s v="small"/>
    <x v="2"/>
    <s v="Coarse Sicilian Salami, Tomatoes, Green Olives, Luganega Sausage, Onions, Garlic"/>
    <x v="28"/>
  </r>
  <r>
    <n v="44052"/>
    <n v="19358"/>
    <s v="spicy_ital_m"/>
    <n v="1"/>
    <x v="323"/>
    <s v="Thursday"/>
    <d v="1899-12-30T18:26:17"/>
    <n v="16.5"/>
    <n v="16.5"/>
    <s v="medium"/>
    <x v="2"/>
    <s v="Capocollo, Tomatoes, Goat Cheese, Artichokes, Peperoncini verdi, Garlic"/>
    <x v="12"/>
  </r>
  <r>
    <n v="44053"/>
    <n v="19359"/>
    <s v="ital_cpcllo_l"/>
    <n v="1"/>
    <x v="323"/>
    <s v="Thursday"/>
    <d v="1899-12-30T18:34:24"/>
    <n v="20.5"/>
    <n v="20.5"/>
    <s v="large"/>
    <x v="0"/>
    <s v="Capocollo, Red Peppers, Tomatoes, Goat Cheese, Garlic, Oregano"/>
    <x v="11"/>
  </r>
  <r>
    <n v="44054"/>
    <n v="19360"/>
    <s v="four_cheese_l"/>
    <n v="1"/>
    <x v="323"/>
    <s v="Thursday"/>
    <d v="1899-12-30T18:41:05"/>
    <n v="17.950000762939453"/>
    <n v="17.950000762939453"/>
    <s v="large"/>
    <x v="1"/>
    <s v="Ricotta Cheese, Gorgonzola Piccante Cheese, Mozzarella Cheese, Parmigiano Reggiano Cheese, Garlic"/>
    <x v="21"/>
  </r>
  <r>
    <n v="44055"/>
    <n v="19360"/>
    <s v="hawaiian_m"/>
    <n v="2"/>
    <x v="323"/>
    <s v="Thursday"/>
    <d v="1899-12-30T18:41:05"/>
    <n v="13.25"/>
    <n v="26.5"/>
    <s v="medium"/>
    <x v="0"/>
    <s v="Sliced Ham, Pineapple, Mozzarella Cheese"/>
    <x v="0"/>
  </r>
  <r>
    <n v="44056"/>
    <n v="19360"/>
    <s v="thai_ckn_l"/>
    <n v="1"/>
    <x v="323"/>
    <s v="Thursday"/>
    <d v="1899-12-30T18:41:05"/>
    <n v="20.75"/>
    <n v="20.75"/>
    <s v="large"/>
    <x v="3"/>
    <s v="Chicken, Pineapple, Tomatoes, Red Peppers, Thai Sweet Chilli Sauce"/>
    <x v="5"/>
  </r>
  <r>
    <n v="44057"/>
    <n v="19361"/>
    <s v="calabrese_s"/>
    <n v="1"/>
    <x v="323"/>
    <s v="Thursday"/>
    <d v="1899-12-30T18:42:18"/>
    <n v="12.25"/>
    <n v="12.25"/>
    <s v="small"/>
    <x v="2"/>
    <s v="?duja Salami, Pancetta, Tomatoes, Red Onions, Friggitello Peppers, Garlic"/>
    <x v="23"/>
  </r>
  <r>
    <n v="44058"/>
    <n v="19361"/>
    <s v="napolitana_s"/>
    <n v="1"/>
    <x v="323"/>
    <s v="Thursday"/>
    <d v="1899-12-30T18:42:18"/>
    <n v="12"/>
    <n v="12"/>
    <s v="small"/>
    <x v="0"/>
    <s v="Tomatoes, Anchovies, Green Olives, Red Onions, Garlic"/>
    <x v="22"/>
  </r>
  <r>
    <n v="44059"/>
    <n v="19362"/>
    <s v="hawaiian_m"/>
    <n v="1"/>
    <x v="323"/>
    <s v="Thursday"/>
    <d v="1899-12-30T18:43:47"/>
    <n v="13.25"/>
    <n v="13.25"/>
    <s v="medium"/>
    <x v="0"/>
    <s v="Sliced Ham, Pineapple, Mozzarella Cheese"/>
    <x v="0"/>
  </r>
  <r>
    <n v="44060"/>
    <n v="19362"/>
    <s v="mexicana_l"/>
    <n v="1"/>
    <x v="323"/>
    <s v="Thursday"/>
    <d v="1899-12-30T18:43:47"/>
    <n v="20.25"/>
    <n v="20.25"/>
    <s v="large"/>
    <x v="1"/>
    <s v="Tomatoes, Red Peppers, Jalapeno Peppers, Red Onions, Cilantro, Corn, Chipotle Sauce, Garlic"/>
    <x v="4"/>
  </r>
  <r>
    <n v="44061"/>
    <n v="19362"/>
    <s v="thai_ckn_l"/>
    <n v="1"/>
    <x v="323"/>
    <s v="Thursday"/>
    <d v="1899-12-30T18:43:47"/>
    <n v="20.75"/>
    <n v="20.75"/>
    <s v="large"/>
    <x v="3"/>
    <s v="Chicken, Pineapple, Tomatoes, Red Peppers, Thai Sweet Chilli Sauce"/>
    <x v="5"/>
  </r>
  <r>
    <n v="44062"/>
    <n v="19363"/>
    <s v="hawaiian_l"/>
    <n v="1"/>
    <x v="323"/>
    <s v="Thursday"/>
    <d v="1899-12-30T18:45:18"/>
    <n v="16.5"/>
    <n v="16.5"/>
    <s v="large"/>
    <x v="0"/>
    <s v="Sliced Ham, Pineapple, Mozzarella Cheese"/>
    <x v="0"/>
  </r>
  <r>
    <n v="44063"/>
    <n v="19363"/>
    <s v="peppr_salami_m"/>
    <n v="1"/>
    <x v="323"/>
    <s v="Thursday"/>
    <d v="1899-12-30T18:45:18"/>
    <n v="16.5"/>
    <n v="16.5"/>
    <s v="medium"/>
    <x v="2"/>
    <s v="Genoa Salami, Capocollo, Pepperoni, Tomatoes, Asiago Cheese, Garlic"/>
    <x v="26"/>
  </r>
  <r>
    <n v="44064"/>
    <n v="19364"/>
    <s v="hawaiian_m"/>
    <n v="1"/>
    <x v="323"/>
    <s v="Thursday"/>
    <d v="1899-12-30T18:47:57"/>
    <n v="13.25"/>
    <n v="13.25"/>
    <s v="medium"/>
    <x v="0"/>
    <s v="Sliced Ham, Pineapple, Mozzarella Cheese"/>
    <x v="0"/>
  </r>
  <r>
    <n v="44065"/>
    <n v="19365"/>
    <s v="hawaiian_l"/>
    <n v="1"/>
    <x v="323"/>
    <s v="Thursday"/>
    <d v="1899-12-30T18:48:02"/>
    <n v="16.5"/>
    <n v="16.5"/>
    <s v="large"/>
    <x v="0"/>
    <s v="Sliced Ham, Pineapple, Mozzarella Cheese"/>
    <x v="0"/>
  </r>
  <r>
    <n v="44066"/>
    <n v="19365"/>
    <s v="ital_veggie_l"/>
    <n v="1"/>
    <x v="323"/>
    <s v="Thursday"/>
    <d v="1899-12-30T18:48:02"/>
    <n v="21"/>
    <n v="21"/>
    <s v="large"/>
    <x v="1"/>
    <s v="Eggplant, Artichokes, Tomatoes, Zucchini, Red Peppers, Garlic, Pesto Sauce"/>
    <x v="24"/>
  </r>
  <r>
    <n v="44067"/>
    <n v="19365"/>
    <s v="mexicana_l"/>
    <n v="1"/>
    <x v="323"/>
    <s v="Thursday"/>
    <d v="1899-12-30T18:48:02"/>
    <n v="20.25"/>
    <n v="20.25"/>
    <s v="large"/>
    <x v="1"/>
    <s v="Tomatoes, Red Peppers, Jalapeno Peppers, Red Onions, Cilantro, Corn, Chipotle Sauce, Garlic"/>
    <x v="4"/>
  </r>
  <r>
    <n v="44068"/>
    <n v="19365"/>
    <s v="spin_pesto_l"/>
    <n v="1"/>
    <x v="323"/>
    <s v="Thursday"/>
    <d v="1899-12-30T18:48:02"/>
    <n v="20.75"/>
    <n v="20.75"/>
    <s v="large"/>
    <x v="1"/>
    <s v="Spinach, Artichokes, Tomatoes, Sun-dried Tomatoes, Garlic, Pesto Sauce"/>
    <x v="13"/>
  </r>
  <r>
    <n v="44069"/>
    <n v="19366"/>
    <s v="big_meat_s"/>
    <n v="1"/>
    <x v="323"/>
    <s v="Thursday"/>
    <d v="1899-12-30T18:48:14"/>
    <n v="12"/>
    <n v="12"/>
    <s v="small"/>
    <x v="0"/>
    <s v="Bacon, Pepperoni, Italian Sausage, Chorizo Sausage"/>
    <x v="19"/>
  </r>
  <r>
    <n v="44070"/>
    <n v="19366"/>
    <s v="pepperoni_s"/>
    <n v="1"/>
    <x v="323"/>
    <s v="Thursday"/>
    <d v="1899-12-30T18:48:14"/>
    <n v="9.75"/>
    <n v="9.75"/>
    <s v="small"/>
    <x v="0"/>
    <s v="Mozzarella Cheese, Pepperoni"/>
    <x v="17"/>
  </r>
  <r>
    <n v="44071"/>
    <n v="19366"/>
    <s v="southw_ckn_m"/>
    <n v="1"/>
    <x v="323"/>
    <s v="Thursday"/>
    <d v="1899-12-30T18:48:14"/>
    <n v="16.75"/>
    <n v="16.75"/>
    <s v="medium"/>
    <x v="3"/>
    <s v="Chicken, Tomatoes, Red Peppers, Red Onions, Jalapeno Peppers, Corn, Cilantro, Chipotle Sauce"/>
    <x v="15"/>
  </r>
  <r>
    <n v="44072"/>
    <n v="19366"/>
    <s v="thai_ckn_l"/>
    <n v="1"/>
    <x v="323"/>
    <s v="Thursday"/>
    <d v="1899-12-30T18:48:14"/>
    <n v="20.75"/>
    <n v="20.75"/>
    <s v="large"/>
    <x v="3"/>
    <s v="Chicken, Pineapple, Tomatoes, Red Peppers, Thai Sweet Chilli Sauce"/>
    <x v="5"/>
  </r>
  <r>
    <n v="44073"/>
    <n v="19367"/>
    <s v="five_cheese_l"/>
    <n v="1"/>
    <x v="323"/>
    <s v="Thursday"/>
    <d v="1899-12-30T18:58:02"/>
    <n v="18.5"/>
    <n v="18.5"/>
    <s v="large"/>
    <x v="1"/>
    <s v="Mozzarella Cheese, Provolone Cheese, Smoked Gouda Cheese, Romano Cheese, Blue Cheese, Garlic"/>
    <x v="2"/>
  </r>
  <r>
    <n v="44074"/>
    <n v="19367"/>
    <s v="mexicana_l"/>
    <n v="1"/>
    <x v="323"/>
    <s v="Thursday"/>
    <d v="1899-12-30T18:58:02"/>
    <n v="20.25"/>
    <n v="20.25"/>
    <s v="large"/>
    <x v="1"/>
    <s v="Tomatoes, Red Peppers, Jalapeno Peppers, Red Onions, Cilantro, Corn, Chipotle Sauce, Garlic"/>
    <x v="4"/>
  </r>
  <r>
    <n v="44075"/>
    <n v="19367"/>
    <s v="the_greek_l"/>
    <n v="1"/>
    <x v="323"/>
    <s v="Thursday"/>
    <d v="1899-12-30T18:58:02"/>
    <n v="20.5"/>
    <n v="20.5"/>
    <s v="large"/>
    <x v="0"/>
    <s v="Kalamata Olives, Feta Cheese, Tomatoes, Garlic, Beef Chuck Roast, Red Onions"/>
    <x v="8"/>
  </r>
  <r>
    <n v="44076"/>
    <n v="19368"/>
    <s v="spicy_ital_l"/>
    <n v="1"/>
    <x v="323"/>
    <s v="Thursday"/>
    <d v="1899-12-30T19:00:36"/>
    <n v="20.75"/>
    <n v="20.75"/>
    <s v="large"/>
    <x v="2"/>
    <s v="Capocollo, Tomatoes, Goat Cheese, Artichokes, Peperoncini verdi, Garlic"/>
    <x v="12"/>
  </r>
  <r>
    <n v="44077"/>
    <n v="19369"/>
    <s v="classic_dlx_m"/>
    <n v="1"/>
    <x v="323"/>
    <s v="Thursday"/>
    <d v="1899-12-30T19:01:28"/>
    <n v="16"/>
    <n v="16"/>
    <s v="medium"/>
    <x v="0"/>
    <s v="Pepperoni, Mushrooms, Red Onions, Red Peppers, Bacon"/>
    <x v="1"/>
  </r>
  <r>
    <n v="44078"/>
    <n v="19369"/>
    <s v="four_cheese_m"/>
    <n v="1"/>
    <x v="323"/>
    <s v="Thursday"/>
    <d v="1899-12-30T19:01:28"/>
    <n v="14.75"/>
    <n v="14.75"/>
    <s v="medium"/>
    <x v="1"/>
    <s v="Ricotta Cheese, Gorgonzola Piccante Cheese, Mozzarella Cheese, Parmigiano Reggiano Cheese, Garlic"/>
    <x v="21"/>
  </r>
  <r>
    <n v="44079"/>
    <n v="19370"/>
    <s v="pepperoni_m"/>
    <n v="1"/>
    <x v="323"/>
    <s v="Thursday"/>
    <d v="1899-12-30T19:02:44"/>
    <n v="12.5"/>
    <n v="12.5"/>
    <s v="medium"/>
    <x v="0"/>
    <s v="Mozzarella Cheese, Pepperoni"/>
    <x v="17"/>
  </r>
  <r>
    <n v="44080"/>
    <n v="19370"/>
    <s v="spicy_ital_l"/>
    <n v="1"/>
    <x v="323"/>
    <s v="Thursday"/>
    <d v="1899-12-30T19:02:44"/>
    <n v="20.75"/>
    <n v="20.75"/>
    <s v="large"/>
    <x v="2"/>
    <s v="Capocollo, Tomatoes, Goat Cheese, Artichokes, Peperoncini verdi, Garlic"/>
    <x v="12"/>
  </r>
  <r>
    <n v="44081"/>
    <n v="19371"/>
    <s v="ckn_pesto_m"/>
    <n v="1"/>
    <x v="323"/>
    <s v="Thursday"/>
    <d v="1899-12-30T19:05:11"/>
    <n v="16.75"/>
    <n v="16.75"/>
    <s v="medium"/>
    <x v="3"/>
    <s v="Chicken, Tomatoes, Red Peppers, Spinach, Garlic, Pesto Sauce"/>
    <x v="18"/>
  </r>
  <r>
    <n v="44082"/>
    <n v="19371"/>
    <s v="pep_msh_pep_s"/>
    <n v="1"/>
    <x v="323"/>
    <s v="Thursday"/>
    <d v="1899-12-30T19:05:11"/>
    <n v="11"/>
    <n v="11"/>
    <s v="small"/>
    <x v="0"/>
    <s v="Pepperoni, Mushrooms, Green Peppers"/>
    <x v="30"/>
  </r>
  <r>
    <n v="44083"/>
    <n v="19372"/>
    <s v="prsc_argla_s"/>
    <n v="1"/>
    <x v="323"/>
    <s v="Thursday"/>
    <d v="1899-12-30T19:09:37"/>
    <n v="12.5"/>
    <n v="12.5"/>
    <s v="small"/>
    <x v="2"/>
    <s v="Prosciutto di San Daniele, Arugula, Mozzarella Cheese"/>
    <x v="6"/>
  </r>
  <r>
    <n v="44084"/>
    <n v="19373"/>
    <s v="bbq_ckn_l"/>
    <n v="1"/>
    <x v="323"/>
    <s v="Thursday"/>
    <d v="1899-12-30T19:14:21"/>
    <n v="20.75"/>
    <n v="20.75"/>
    <s v="large"/>
    <x v="3"/>
    <s v="Barbecued Chicken, Red Peppers, Green Peppers, Tomatoes, Red Onions, Barbecue Sauce"/>
    <x v="7"/>
  </r>
  <r>
    <n v="44085"/>
    <n v="19374"/>
    <s v="classic_dlx_s"/>
    <n v="1"/>
    <x v="323"/>
    <s v="Thursday"/>
    <d v="1899-12-30T19:15:41"/>
    <n v="12"/>
    <n v="12"/>
    <s v="small"/>
    <x v="0"/>
    <s v="Pepperoni, Mushrooms, Red Onions, Red Peppers, Bacon"/>
    <x v="1"/>
  </r>
  <r>
    <n v="44086"/>
    <n v="19374"/>
    <s v="green_garden_m"/>
    <n v="1"/>
    <x v="323"/>
    <s v="Thursday"/>
    <d v="1899-12-30T19:15:41"/>
    <n v="16"/>
    <n v="16"/>
    <s v="medium"/>
    <x v="1"/>
    <s v="Spinach, Mushrooms, Tomatoes, Green Olives, Feta Cheese"/>
    <x v="10"/>
  </r>
  <r>
    <n v="44087"/>
    <n v="19374"/>
    <s v="soppressata_m"/>
    <n v="1"/>
    <x v="323"/>
    <s v="Thursday"/>
    <d v="1899-12-30T19:15:41"/>
    <n v="16.5"/>
    <n v="16.5"/>
    <s v="medium"/>
    <x v="2"/>
    <s v="Soppressata Salami, Fontina Cheese, Mozzarella Cheese, Mushrooms, Garlic"/>
    <x v="20"/>
  </r>
  <r>
    <n v="44088"/>
    <n v="19374"/>
    <s v="veggie_veg_l"/>
    <n v="1"/>
    <x v="323"/>
    <s v="Thursday"/>
    <d v="1899-12-30T19:15:41"/>
    <n v="20.25"/>
    <n v="20.25"/>
    <s v="large"/>
    <x v="1"/>
    <s v="Mushrooms, Tomatoes, Red Peppers, Green Peppers, Red Onions, Zucchini, Spinach, Garlic"/>
    <x v="14"/>
  </r>
  <r>
    <n v="44089"/>
    <n v="19375"/>
    <s v="ckn_pesto_m"/>
    <n v="1"/>
    <x v="323"/>
    <s v="Thursday"/>
    <d v="1899-12-30T19:15:54"/>
    <n v="16.75"/>
    <n v="16.75"/>
    <s v="medium"/>
    <x v="3"/>
    <s v="Chicken, Tomatoes, Red Peppers, Spinach, Garlic, Pesto Sauce"/>
    <x v="18"/>
  </r>
  <r>
    <n v="44090"/>
    <n v="19375"/>
    <s v="peppr_salami_s"/>
    <n v="1"/>
    <x v="323"/>
    <s v="Thursday"/>
    <d v="1899-12-30T19:15:54"/>
    <n v="12.5"/>
    <n v="12.5"/>
    <s v="small"/>
    <x v="2"/>
    <s v="Genoa Salami, Capocollo, Pepperoni, Tomatoes, Asiago Cheese, Garlic"/>
    <x v="26"/>
  </r>
  <r>
    <n v="44091"/>
    <n v="19375"/>
    <s v="the_greek_m"/>
    <n v="1"/>
    <x v="323"/>
    <s v="Thursday"/>
    <d v="1899-12-30T19:15:54"/>
    <n v="16"/>
    <n v="16"/>
    <s v="medium"/>
    <x v="0"/>
    <s v="Kalamata Olives, Feta Cheese, Tomatoes, Garlic, Beef Chuck Roast, Red Onions"/>
    <x v="8"/>
  </r>
  <r>
    <n v="44092"/>
    <n v="19376"/>
    <s v="bbq_ckn_l"/>
    <n v="2"/>
    <x v="323"/>
    <s v="Thursday"/>
    <d v="1899-12-30T19:22:07"/>
    <n v="20.75"/>
    <n v="41.5"/>
    <s v="large"/>
    <x v="3"/>
    <s v="Barbecued Chicken, Red Peppers, Green Peppers, Tomatoes, Red Onions, Barbecue Sauce"/>
    <x v="7"/>
  </r>
  <r>
    <n v="44093"/>
    <n v="19376"/>
    <s v="hawaiian_s"/>
    <n v="1"/>
    <x v="323"/>
    <s v="Thursday"/>
    <d v="1899-12-30T19:22:07"/>
    <n v="10.5"/>
    <n v="10.5"/>
    <s v="small"/>
    <x v="0"/>
    <s v="Sliced Ham, Pineapple, Mozzarella Cheese"/>
    <x v="0"/>
  </r>
  <r>
    <n v="44094"/>
    <n v="19377"/>
    <s v="big_meat_s"/>
    <n v="1"/>
    <x v="323"/>
    <s v="Thursday"/>
    <d v="1899-12-30T19:22:48"/>
    <n v="12"/>
    <n v="12"/>
    <s v="small"/>
    <x v="0"/>
    <s v="Bacon, Pepperoni, Italian Sausage, Chorizo Sausage"/>
    <x v="19"/>
  </r>
  <r>
    <n v="44095"/>
    <n v="19377"/>
    <s v="classic_dlx_l"/>
    <n v="1"/>
    <x v="323"/>
    <s v="Thursday"/>
    <d v="1899-12-30T19:22:48"/>
    <n v="20.5"/>
    <n v="20.5"/>
    <s v="large"/>
    <x v="0"/>
    <s v="Pepperoni, Mushrooms, Red Onions, Red Peppers, Bacon"/>
    <x v="1"/>
  </r>
  <r>
    <n v="44096"/>
    <n v="19377"/>
    <s v="peppr_salami_s"/>
    <n v="1"/>
    <x v="323"/>
    <s v="Thursday"/>
    <d v="1899-12-30T19:22:48"/>
    <n v="12.5"/>
    <n v="12.5"/>
    <s v="small"/>
    <x v="2"/>
    <s v="Genoa Salami, Capocollo, Pepperoni, Tomatoes, Asiago Cheese, Garlic"/>
    <x v="26"/>
  </r>
  <r>
    <n v="44097"/>
    <n v="19378"/>
    <s v="bbq_ckn_s"/>
    <n v="1"/>
    <x v="323"/>
    <s v="Thursday"/>
    <d v="1899-12-30T19:32:42"/>
    <n v="12.75"/>
    <n v="12.75"/>
    <s v="small"/>
    <x v="3"/>
    <s v="Barbecued Chicken, Red Peppers, Green Peppers, Tomatoes, Red Onions, Barbecue Sauce"/>
    <x v="7"/>
  </r>
  <r>
    <n v="44098"/>
    <n v="19378"/>
    <s v="cali_ckn_l"/>
    <n v="1"/>
    <x v="323"/>
    <s v="Thursday"/>
    <d v="1899-12-30T19:32:42"/>
    <n v="20.75"/>
    <n v="20.75"/>
    <s v="large"/>
    <x v="3"/>
    <s v="Chicken, Artichoke, Spinach, Garlic, Jalapeno Peppers, Fontina Cheese, Gouda Cheese"/>
    <x v="16"/>
  </r>
  <r>
    <n v="44099"/>
    <n v="19378"/>
    <s v="peppr_salami_m"/>
    <n v="1"/>
    <x v="323"/>
    <s v="Thursday"/>
    <d v="1899-12-30T19:32:42"/>
    <n v="16.5"/>
    <n v="16.5"/>
    <s v="medium"/>
    <x v="2"/>
    <s v="Genoa Salami, Capocollo, Pepperoni, Tomatoes, Asiago Cheese, Garlic"/>
    <x v="26"/>
  </r>
  <r>
    <n v="44100"/>
    <n v="19379"/>
    <s v="four_cheese_m"/>
    <n v="1"/>
    <x v="323"/>
    <s v="Thursday"/>
    <d v="1899-12-30T19:37:41"/>
    <n v="14.75"/>
    <n v="14.75"/>
    <s v="medium"/>
    <x v="1"/>
    <s v="Ricotta Cheese, Gorgonzola Piccante Cheese, Mozzarella Cheese, Parmigiano Reggiano Cheese, Garlic"/>
    <x v="21"/>
  </r>
  <r>
    <n v="44101"/>
    <n v="19379"/>
    <s v="spinach_fet_m"/>
    <n v="1"/>
    <x v="323"/>
    <s v="Thursday"/>
    <d v="1899-12-30T19:37:41"/>
    <n v="16"/>
    <n v="16"/>
    <s v="medium"/>
    <x v="1"/>
    <s v="Spinach, Mushrooms, Red Onions, Feta Cheese, Garlic"/>
    <x v="27"/>
  </r>
  <r>
    <n v="44102"/>
    <n v="19380"/>
    <s v="hawaiian_s"/>
    <n v="1"/>
    <x v="323"/>
    <s v="Thursday"/>
    <d v="1899-12-30T19:40:32"/>
    <n v="10.5"/>
    <n v="10.5"/>
    <s v="small"/>
    <x v="0"/>
    <s v="Sliced Ham, Pineapple, Mozzarella Cheese"/>
    <x v="0"/>
  </r>
  <r>
    <n v="44103"/>
    <n v="19380"/>
    <s v="thai_ckn_l"/>
    <n v="2"/>
    <x v="323"/>
    <s v="Thursday"/>
    <d v="1899-12-30T19:40:32"/>
    <n v="20.75"/>
    <n v="41.5"/>
    <s v="large"/>
    <x v="3"/>
    <s v="Chicken, Pineapple, Tomatoes, Red Peppers, Thai Sweet Chilli Sauce"/>
    <x v="5"/>
  </r>
  <r>
    <n v="44104"/>
    <n v="19381"/>
    <s v="spicy_ital_m"/>
    <n v="1"/>
    <x v="323"/>
    <s v="Thursday"/>
    <d v="1899-12-30T19:42:35"/>
    <n v="16.5"/>
    <n v="16.5"/>
    <s v="medium"/>
    <x v="2"/>
    <s v="Capocollo, Tomatoes, Goat Cheese, Artichokes, Peperoncini verdi, Garlic"/>
    <x v="12"/>
  </r>
  <r>
    <n v="44105"/>
    <n v="19382"/>
    <s v="cali_ckn_l"/>
    <n v="1"/>
    <x v="323"/>
    <s v="Thursday"/>
    <d v="1899-12-30T19:43:34"/>
    <n v="20.75"/>
    <n v="20.75"/>
    <s v="large"/>
    <x v="3"/>
    <s v="Chicken, Artichoke, Spinach, Garlic, Jalapeno Peppers, Fontina Cheese, Gouda Cheese"/>
    <x v="16"/>
  </r>
  <r>
    <n v="44106"/>
    <n v="19382"/>
    <s v="ital_supr_m"/>
    <n v="1"/>
    <x v="323"/>
    <s v="Thursday"/>
    <d v="1899-12-30T19:43:34"/>
    <n v="16.5"/>
    <n v="16.5"/>
    <s v="medium"/>
    <x v="2"/>
    <s v="Calabrese Salami, Capocollo, Tomatoes, Red Onions, Green Olives, Garlic"/>
    <x v="3"/>
  </r>
  <r>
    <n v="44107"/>
    <n v="19383"/>
    <s v="the_greek_s"/>
    <n v="1"/>
    <x v="323"/>
    <s v="Thursday"/>
    <d v="1899-12-30T19:44:32"/>
    <n v="12"/>
    <n v="12"/>
    <s v="small"/>
    <x v="0"/>
    <s v="Kalamata Olives, Feta Cheese, Tomatoes, Garlic, Beef Chuck Roast, Red Onions"/>
    <x v="8"/>
  </r>
  <r>
    <n v="44108"/>
    <n v="19384"/>
    <s v="ckn_alfredo_m"/>
    <n v="1"/>
    <x v="323"/>
    <s v="Thursday"/>
    <d v="1899-12-30T19:47:01"/>
    <n v="16.75"/>
    <n v="16.75"/>
    <s v="medium"/>
    <x v="3"/>
    <s v="Chicken, Red Onions, Red Peppers, Mushrooms, Asiago Cheese, Alfredo Sauce"/>
    <x v="29"/>
  </r>
  <r>
    <n v="44109"/>
    <n v="19384"/>
    <s v="spicy_ital_m"/>
    <n v="1"/>
    <x v="323"/>
    <s v="Thursday"/>
    <d v="1899-12-30T19:47:01"/>
    <n v="16.5"/>
    <n v="16.5"/>
    <s v="medium"/>
    <x v="2"/>
    <s v="Capocollo, Tomatoes, Goat Cheese, Artichokes, Peperoncini verdi, Garlic"/>
    <x v="12"/>
  </r>
  <r>
    <n v="44110"/>
    <n v="19385"/>
    <s v="bbq_ckn_s"/>
    <n v="1"/>
    <x v="323"/>
    <s v="Thursday"/>
    <d v="1899-12-30T19:51:18"/>
    <n v="12.75"/>
    <n v="12.75"/>
    <s v="small"/>
    <x v="3"/>
    <s v="Barbecued Chicken, Red Peppers, Green Peppers, Tomatoes, Red Onions, Barbecue Sauce"/>
    <x v="7"/>
  </r>
  <r>
    <n v="44111"/>
    <n v="19385"/>
    <s v="mediterraneo_m"/>
    <n v="1"/>
    <x v="323"/>
    <s v="Thursday"/>
    <d v="1899-12-30T19:51:18"/>
    <n v="16"/>
    <n v="16"/>
    <s v="medium"/>
    <x v="1"/>
    <s v="Spinach, Artichokes, Kalamata Olives, Sun-dried Tomatoes, Feta Cheese, Plum Tomatoes, Red Onions"/>
    <x v="25"/>
  </r>
  <r>
    <n v="44112"/>
    <n v="19385"/>
    <s v="peppr_salami_l"/>
    <n v="1"/>
    <x v="323"/>
    <s v="Thursday"/>
    <d v="1899-12-30T19:51:18"/>
    <n v="20.75"/>
    <n v="20.75"/>
    <s v="large"/>
    <x v="2"/>
    <s v="Genoa Salami, Capocollo, Pepperoni, Tomatoes, Asiago Cheese, Garlic"/>
    <x v="26"/>
  </r>
  <r>
    <n v="44113"/>
    <n v="19385"/>
    <s v="thai_ckn_s"/>
    <n v="1"/>
    <x v="323"/>
    <s v="Thursday"/>
    <d v="1899-12-30T19:51:18"/>
    <n v="12.75"/>
    <n v="12.75"/>
    <s v="small"/>
    <x v="3"/>
    <s v="Chicken, Pineapple, Tomatoes, Red Peppers, Thai Sweet Chilli Sauce"/>
    <x v="5"/>
  </r>
  <r>
    <n v="44114"/>
    <n v="19386"/>
    <s v="cali_ckn_l"/>
    <n v="1"/>
    <x v="323"/>
    <s v="Thursday"/>
    <d v="1899-12-30T19:59:12"/>
    <n v="20.75"/>
    <n v="20.75"/>
    <s v="large"/>
    <x v="3"/>
    <s v="Chicken, Artichoke, Spinach, Garlic, Jalapeno Peppers, Fontina Cheese, Gouda Cheese"/>
    <x v="16"/>
  </r>
  <r>
    <n v="44115"/>
    <n v="19386"/>
    <s v="spicy_ital_l"/>
    <n v="1"/>
    <x v="323"/>
    <s v="Thursday"/>
    <d v="1899-12-30T19:59:12"/>
    <n v="20.75"/>
    <n v="20.75"/>
    <s v="large"/>
    <x v="2"/>
    <s v="Capocollo, Tomatoes, Goat Cheese, Artichokes, Peperoncini verdi, Garlic"/>
    <x v="12"/>
  </r>
  <r>
    <n v="44116"/>
    <n v="19387"/>
    <s v="cali_ckn_m"/>
    <n v="1"/>
    <x v="323"/>
    <s v="Thursday"/>
    <d v="1899-12-30T20:02:27"/>
    <n v="16.75"/>
    <n v="16.75"/>
    <s v="medium"/>
    <x v="3"/>
    <s v="Chicken, Artichoke, Spinach, Garlic, Jalapeno Peppers, Fontina Cheese, Gouda Cheese"/>
    <x v="16"/>
  </r>
  <r>
    <n v="44117"/>
    <n v="19387"/>
    <s v="ckn_alfredo_m"/>
    <n v="1"/>
    <x v="323"/>
    <s v="Thursday"/>
    <d v="1899-12-30T20:02:27"/>
    <n v="16.75"/>
    <n v="16.75"/>
    <s v="medium"/>
    <x v="3"/>
    <s v="Chicken, Red Onions, Red Peppers, Mushrooms, Asiago Cheese, Alfredo Sauce"/>
    <x v="29"/>
  </r>
  <r>
    <n v="44118"/>
    <n v="19388"/>
    <s v="peppr_salami_l"/>
    <n v="1"/>
    <x v="323"/>
    <s v="Thursday"/>
    <d v="1899-12-30T20:05:12"/>
    <n v="20.75"/>
    <n v="20.75"/>
    <s v="large"/>
    <x v="2"/>
    <s v="Genoa Salami, Capocollo, Pepperoni, Tomatoes, Asiago Cheese, Garlic"/>
    <x v="26"/>
  </r>
  <r>
    <n v="44119"/>
    <n v="19388"/>
    <s v="the_greek_s"/>
    <n v="1"/>
    <x v="323"/>
    <s v="Thursday"/>
    <d v="1899-12-30T20:05:12"/>
    <n v="12"/>
    <n v="12"/>
    <s v="small"/>
    <x v="0"/>
    <s v="Kalamata Olives, Feta Cheese, Tomatoes, Garlic, Beef Chuck Roast, Red Onions"/>
    <x v="8"/>
  </r>
  <r>
    <n v="44120"/>
    <n v="19389"/>
    <s v="cali_ckn_l"/>
    <n v="1"/>
    <x v="323"/>
    <s v="Thursday"/>
    <d v="1899-12-30T20:14:43"/>
    <n v="20.75"/>
    <n v="20.75"/>
    <s v="large"/>
    <x v="3"/>
    <s v="Chicken, Artichoke, Spinach, Garlic, Jalapeno Peppers, Fontina Cheese, Gouda Cheese"/>
    <x v="16"/>
  </r>
  <r>
    <n v="44121"/>
    <n v="19389"/>
    <s v="ital_veggie_l"/>
    <n v="1"/>
    <x v="323"/>
    <s v="Thursday"/>
    <d v="1899-12-30T20:14:43"/>
    <n v="21"/>
    <n v="21"/>
    <s v="large"/>
    <x v="1"/>
    <s v="Eggplant, Artichokes, Tomatoes, Zucchini, Red Peppers, Garlic, Pesto Sauce"/>
    <x v="24"/>
  </r>
  <r>
    <n v="44122"/>
    <n v="19389"/>
    <s v="mediterraneo_m"/>
    <n v="1"/>
    <x v="323"/>
    <s v="Thursday"/>
    <d v="1899-12-30T20:14:43"/>
    <n v="16"/>
    <n v="16"/>
    <s v="medium"/>
    <x v="1"/>
    <s v="Spinach, Artichokes, Kalamata Olives, Sun-dried Tomatoes, Feta Cheese, Plum Tomatoes, Red Onions"/>
    <x v="25"/>
  </r>
  <r>
    <n v="44123"/>
    <n v="19390"/>
    <s v="pep_msh_pep_m"/>
    <n v="1"/>
    <x v="323"/>
    <s v="Thursday"/>
    <d v="1899-12-30T20:50:19"/>
    <n v="14.5"/>
    <n v="14.5"/>
    <s v="medium"/>
    <x v="0"/>
    <s v="Pepperoni, Mushrooms, Green Peppers"/>
    <x v="30"/>
  </r>
  <r>
    <n v="44124"/>
    <n v="19391"/>
    <s v="prsc_argla_m"/>
    <n v="1"/>
    <x v="323"/>
    <s v="Thursday"/>
    <d v="1899-12-30T20:51:26"/>
    <n v="16.5"/>
    <n v="16.5"/>
    <s v="medium"/>
    <x v="2"/>
    <s v="Prosciutto di San Daniele, Arugula, Mozzarella Cheese"/>
    <x v="6"/>
  </r>
  <r>
    <n v="44125"/>
    <n v="19391"/>
    <s v="southw_ckn_m"/>
    <n v="1"/>
    <x v="323"/>
    <s v="Thursday"/>
    <d v="1899-12-30T20:51:26"/>
    <n v="16.75"/>
    <n v="16.75"/>
    <s v="medium"/>
    <x v="3"/>
    <s v="Chicken, Tomatoes, Red Peppers, Red Onions, Jalapeno Peppers, Corn, Cilantro, Chipotle Sauce"/>
    <x v="15"/>
  </r>
  <r>
    <n v="44126"/>
    <n v="19392"/>
    <s v="cali_ckn_m"/>
    <n v="1"/>
    <x v="323"/>
    <s v="Thursday"/>
    <d v="1899-12-30T20:58:59"/>
    <n v="16.75"/>
    <n v="16.75"/>
    <s v="medium"/>
    <x v="3"/>
    <s v="Chicken, Artichoke, Spinach, Garlic, Jalapeno Peppers, Fontina Cheese, Gouda Cheese"/>
    <x v="16"/>
  </r>
  <r>
    <n v="44127"/>
    <n v="19392"/>
    <s v="ital_veggie_m"/>
    <n v="1"/>
    <x v="323"/>
    <s v="Thursday"/>
    <d v="1899-12-30T20:58:59"/>
    <n v="16.75"/>
    <n v="16.75"/>
    <s v="medium"/>
    <x v="1"/>
    <s v="Eggplant, Artichokes, Tomatoes, Zucchini, Red Peppers, Garlic, Pesto Sauce"/>
    <x v="24"/>
  </r>
  <r>
    <n v="44128"/>
    <n v="19392"/>
    <s v="the_greek_l"/>
    <n v="1"/>
    <x v="323"/>
    <s v="Thursday"/>
    <d v="1899-12-30T20:58:59"/>
    <n v="20.5"/>
    <n v="20.5"/>
    <s v="large"/>
    <x v="0"/>
    <s v="Kalamata Olives, Feta Cheese, Tomatoes, Garlic, Beef Chuck Roast, Red Onions"/>
    <x v="8"/>
  </r>
  <r>
    <n v="44129"/>
    <n v="19393"/>
    <s v="calabrese_m"/>
    <n v="1"/>
    <x v="323"/>
    <s v="Thursday"/>
    <d v="1899-12-30T21:05:32"/>
    <n v="16.25"/>
    <n v="16.25"/>
    <s v="medium"/>
    <x v="2"/>
    <s v="?duja Salami, Pancetta, Tomatoes, Red Onions, Friggitello Peppers, Garlic"/>
    <x v="23"/>
  </r>
  <r>
    <n v="44130"/>
    <n v="19393"/>
    <s v="cali_ckn_m"/>
    <n v="1"/>
    <x v="323"/>
    <s v="Thursday"/>
    <d v="1899-12-30T21:05:32"/>
    <n v="16.75"/>
    <n v="16.75"/>
    <s v="medium"/>
    <x v="3"/>
    <s v="Chicken, Artichoke, Spinach, Garlic, Jalapeno Peppers, Fontina Cheese, Gouda Cheese"/>
    <x v="16"/>
  </r>
  <r>
    <n v="44131"/>
    <n v="19394"/>
    <s v="southw_ckn_l"/>
    <n v="1"/>
    <x v="323"/>
    <s v="Thursday"/>
    <d v="1899-12-30T21:07:49"/>
    <n v="20.75"/>
    <n v="20.75"/>
    <s v="large"/>
    <x v="3"/>
    <s v="Chicken, Tomatoes, Red Peppers, Red Onions, Jalapeno Peppers, Corn, Cilantro, Chipotle Sauce"/>
    <x v="15"/>
  </r>
  <r>
    <n v="44132"/>
    <n v="19395"/>
    <s v="ital_supr_l"/>
    <n v="1"/>
    <x v="323"/>
    <s v="Thursday"/>
    <d v="1899-12-30T21:18:42"/>
    <n v="20.75"/>
    <n v="20.75"/>
    <s v="large"/>
    <x v="2"/>
    <s v="Calabrese Salami, Capocollo, Tomatoes, Red Onions, Green Olives, Garlic"/>
    <x v="3"/>
  </r>
  <r>
    <n v="44133"/>
    <n v="19396"/>
    <s v="spinach_fet_s"/>
    <n v="1"/>
    <x v="323"/>
    <s v="Thursday"/>
    <d v="1899-12-30T21:32:07"/>
    <n v="12"/>
    <n v="12"/>
    <s v="small"/>
    <x v="1"/>
    <s v="Spinach, Mushrooms, Red Onions, Feta Cheese, Garlic"/>
    <x v="27"/>
  </r>
  <r>
    <n v="44134"/>
    <n v="19397"/>
    <s v="thai_ckn_s"/>
    <n v="1"/>
    <x v="323"/>
    <s v="Thursday"/>
    <d v="1899-12-30T21:42:04"/>
    <n v="12.75"/>
    <n v="12.75"/>
    <s v="small"/>
    <x v="3"/>
    <s v="Chicken, Pineapple, Tomatoes, Red Peppers, Thai Sweet Chilli Sauce"/>
    <x v="5"/>
  </r>
  <r>
    <n v="44135"/>
    <n v="19398"/>
    <s v="classic_dlx_l"/>
    <n v="1"/>
    <x v="323"/>
    <s v="Thursday"/>
    <d v="1899-12-30T21:56:55"/>
    <n v="20.5"/>
    <n v="20.5"/>
    <s v="large"/>
    <x v="0"/>
    <s v="Pepperoni, Mushrooms, Red Onions, Red Peppers, Bacon"/>
    <x v="1"/>
  </r>
  <r>
    <n v="44136"/>
    <n v="19398"/>
    <s v="classic_dlx_s"/>
    <n v="1"/>
    <x v="323"/>
    <s v="Thursday"/>
    <d v="1899-12-30T21:56:55"/>
    <n v="12"/>
    <n v="12"/>
    <s v="small"/>
    <x v="0"/>
    <s v="Pepperoni, Mushrooms, Red Onions, Red Peppers, Bacon"/>
    <x v="1"/>
  </r>
  <r>
    <n v="44137"/>
    <n v="19398"/>
    <s v="prsc_argla_m"/>
    <n v="1"/>
    <x v="323"/>
    <s v="Thursday"/>
    <d v="1899-12-30T21:56:55"/>
    <n v="16.5"/>
    <n v="16.5"/>
    <s v="medium"/>
    <x v="2"/>
    <s v="Prosciutto di San Daniele, Arugula, Mozzarella Cheese"/>
    <x v="6"/>
  </r>
  <r>
    <n v="44138"/>
    <n v="19399"/>
    <s v="hawaiian_s"/>
    <n v="1"/>
    <x v="323"/>
    <s v="Thursday"/>
    <d v="1899-12-30T22:05:34"/>
    <n v="10.5"/>
    <n v="10.5"/>
    <s v="small"/>
    <x v="0"/>
    <s v="Sliced Ham, Pineapple, Mozzarella Cheese"/>
    <x v="0"/>
  </r>
  <r>
    <n v="44139"/>
    <n v="19400"/>
    <s v="spinach_supr_m"/>
    <n v="1"/>
    <x v="323"/>
    <s v="Thursday"/>
    <d v="1899-12-30T22:18:55"/>
    <n v="16.5"/>
    <n v="16.5"/>
    <s v="medium"/>
    <x v="2"/>
    <s v="Spinach, Red Onions, Pepperoni, Tomatoes, Artichokes, Kalamata Olives, Garlic, Asiago Cheese"/>
    <x v="9"/>
  </r>
  <r>
    <n v="44140"/>
    <n v="19401"/>
    <s v="ital_cpcllo_l"/>
    <n v="1"/>
    <x v="323"/>
    <s v="Thursday"/>
    <d v="1899-12-30T22:31:38"/>
    <n v="20.5"/>
    <n v="20.5"/>
    <s v="large"/>
    <x v="0"/>
    <s v="Capocollo, Red Peppers, Tomatoes, Goat Cheese, Garlic, Oregano"/>
    <x v="11"/>
  </r>
  <r>
    <n v="44141"/>
    <n v="19401"/>
    <s v="ital_supr_l"/>
    <n v="1"/>
    <x v="323"/>
    <s v="Thursday"/>
    <d v="1899-12-30T22:31:38"/>
    <n v="20.75"/>
    <n v="20.75"/>
    <s v="large"/>
    <x v="2"/>
    <s v="Calabrese Salami, Capocollo, Tomatoes, Red Onions, Green Olives, Garlic"/>
    <x v="3"/>
  </r>
  <r>
    <n v="44142"/>
    <n v="19401"/>
    <s v="sicilian_m"/>
    <n v="1"/>
    <x v="323"/>
    <s v="Thursday"/>
    <d v="1899-12-30T22:31:38"/>
    <n v="16.25"/>
    <n v="16.25"/>
    <s v="medium"/>
    <x v="2"/>
    <s v="Coarse Sicilian Salami, Tomatoes, Green Olives, Luganega Sausage, Onions, Garlic"/>
    <x v="28"/>
  </r>
  <r>
    <n v="44143"/>
    <n v="19401"/>
    <s v="spinach_fet_s"/>
    <n v="1"/>
    <x v="323"/>
    <s v="Thursday"/>
    <d v="1899-12-30T22:31:38"/>
    <n v="12"/>
    <n v="12"/>
    <s v="small"/>
    <x v="1"/>
    <s v="Spinach, Mushrooms, Red Onions, Feta Cheese, Garlic"/>
    <x v="27"/>
  </r>
  <r>
    <n v="44144"/>
    <n v="19402"/>
    <s v="classic_dlx_s"/>
    <n v="1"/>
    <x v="324"/>
    <s v="Friday"/>
    <d v="1899-12-30T11:21:54"/>
    <n v="12"/>
    <n v="12"/>
    <s v="small"/>
    <x v="0"/>
    <s v="Pepperoni, Mushrooms, Red Onions, Red Peppers, Bacon"/>
    <x v="1"/>
  </r>
  <r>
    <n v="44145"/>
    <n v="19403"/>
    <s v="ital_cpcllo_l"/>
    <n v="2"/>
    <x v="324"/>
    <s v="Friday"/>
    <d v="1899-12-30T11:29:51"/>
    <n v="20.5"/>
    <n v="41"/>
    <s v="large"/>
    <x v="0"/>
    <s v="Capocollo, Red Peppers, Tomatoes, Goat Cheese, Garlic, Oregano"/>
    <x v="11"/>
  </r>
  <r>
    <n v="44146"/>
    <n v="19403"/>
    <s v="sicilian_s"/>
    <n v="1"/>
    <x v="324"/>
    <s v="Friday"/>
    <d v="1899-12-30T11:29:51"/>
    <n v="12.25"/>
    <n v="12.25"/>
    <s v="small"/>
    <x v="2"/>
    <s v="Coarse Sicilian Salami, Tomatoes, Green Olives, Luganega Sausage, Onions, Garlic"/>
    <x v="28"/>
  </r>
  <r>
    <n v="44147"/>
    <n v="19404"/>
    <s v="five_cheese_l"/>
    <n v="1"/>
    <x v="324"/>
    <s v="Friday"/>
    <d v="1899-12-30T11:32:40"/>
    <n v="18.5"/>
    <n v="18.5"/>
    <s v="large"/>
    <x v="1"/>
    <s v="Mozzarella Cheese, Provolone Cheese, Smoked Gouda Cheese, Romano Cheese, Blue Cheese, Garlic"/>
    <x v="2"/>
  </r>
  <r>
    <n v="44148"/>
    <n v="19404"/>
    <s v="hawaiian_l"/>
    <n v="1"/>
    <x v="324"/>
    <s v="Friday"/>
    <d v="1899-12-30T11:32:40"/>
    <n v="16.5"/>
    <n v="16.5"/>
    <s v="large"/>
    <x v="0"/>
    <s v="Sliced Ham, Pineapple, Mozzarella Cheese"/>
    <x v="0"/>
  </r>
  <r>
    <n v="44149"/>
    <n v="19404"/>
    <s v="thai_ckn_l"/>
    <n v="1"/>
    <x v="324"/>
    <s v="Friday"/>
    <d v="1899-12-30T11:32:40"/>
    <n v="20.75"/>
    <n v="20.75"/>
    <s v="large"/>
    <x v="3"/>
    <s v="Chicken, Pineapple, Tomatoes, Red Peppers, Thai Sweet Chilli Sauce"/>
    <x v="5"/>
  </r>
  <r>
    <n v="44150"/>
    <n v="19405"/>
    <s v="brie_carre_s"/>
    <n v="1"/>
    <x v="324"/>
    <s v="Friday"/>
    <d v="1899-12-30T11:36:39"/>
    <n v="23.649999618530273"/>
    <n v="23.649999618530273"/>
    <s v="small"/>
    <x v="2"/>
    <s v="Brie Carre Cheese, Prosciutto, Caramelized Onions, Pears, Thyme, Garlic"/>
    <x v="31"/>
  </r>
  <r>
    <n v="44151"/>
    <n v="19406"/>
    <s v="pep_msh_pep_l"/>
    <n v="1"/>
    <x v="324"/>
    <s v="Friday"/>
    <d v="1899-12-30T11:46:40"/>
    <n v="17.5"/>
    <n v="17.5"/>
    <s v="large"/>
    <x v="0"/>
    <s v="Pepperoni, Mushrooms, Green Peppers"/>
    <x v="30"/>
  </r>
  <r>
    <n v="44152"/>
    <n v="19407"/>
    <s v="classic_dlx_s"/>
    <n v="1"/>
    <x v="324"/>
    <s v="Friday"/>
    <d v="1899-12-30T11:47:35"/>
    <n v="12"/>
    <n v="12"/>
    <s v="small"/>
    <x v="0"/>
    <s v="Pepperoni, Mushrooms, Red Onions, Red Peppers, Bacon"/>
    <x v="1"/>
  </r>
  <r>
    <n v="44153"/>
    <n v="19408"/>
    <s v="five_cheese_l"/>
    <n v="1"/>
    <x v="324"/>
    <s v="Friday"/>
    <d v="1899-12-30T11:54:49"/>
    <n v="18.5"/>
    <n v="18.5"/>
    <s v="large"/>
    <x v="1"/>
    <s v="Mozzarella Cheese, Provolone Cheese, Smoked Gouda Cheese, Romano Cheese, Blue Cheese, Garlic"/>
    <x v="2"/>
  </r>
  <r>
    <n v="44154"/>
    <n v="19409"/>
    <s v="ckn_pesto_m"/>
    <n v="1"/>
    <x v="324"/>
    <s v="Friday"/>
    <d v="1899-12-30T12:02:51"/>
    <n v="16.75"/>
    <n v="16.75"/>
    <s v="medium"/>
    <x v="3"/>
    <s v="Chicken, Tomatoes, Red Peppers, Spinach, Garlic, Pesto Sauce"/>
    <x v="18"/>
  </r>
  <r>
    <n v="44155"/>
    <n v="19409"/>
    <s v="ital_cpcllo_s"/>
    <n v="1"/>
    <x v="324"/>
    <s v="Friday"/>
    <d v="1899-12-30T12:02:51"/>
    <n v="12"/>
    <n v="12"/>
    <s v="small"/>
    <x v="0"/>
    <s v="Capocollo, Red Peppers, Tomatoes, Goat Cheese, Garlic, Oregano"/>
    <x v="11"/>
  </r>
  <r>
    <n v="44156"/>
    <n v="19410"/>
    <s v="mediterraneo_l"/>
    <n v="1"/>
    <x v="324"/>
    <s v="Friday"/>
    <d v="1899-12-30T12:09:16"/>
    <n v="20.25"/>
    <n v="20.25"/>
    <s v="large"/>
    <x v="1"/>
    <s v="Spinach, Artichokes, Kalamata Olives, Sun-dried Tomatoes, Feta Cheese, Plum Tomatoes, Red Onions"/>
    <x v="25"/>
  </r>
  <r>
    <n v="44157"/>
    <n v="19410"/>
    <s v="veggie_veg_m"/>
    <n v="1"/>
    <x v="324"/>
    <s v="Friday"/>
    <d v="1899-12-30T12:09:16"/>
    <n v="16"/>
    <n v="16"/>
    <s v="medium"/>
    <x v="1"/>
    <s v="Mushrooms, Tomatoes, Red Peppers, Green Peppers, Red Onions, Zucchini, Spinach, Garlic"/>
    <x v="14"/>
  </r>
  <r>
    <n v="44158"/>
    <n v="19411"/>
    <s v="big_meat_s"/>
    <n v="3"/>
    <x v="324"/>
    <s v="Friday"/>
    <d v="1899-12-30T12:13:36"/>
    <n v="12"/>
    <n v="36"/>
    <s v="small"/>
    <x v="0"/>
    <s v="Bacon, Pepperoni, Italian Sausage, Chorizo Sausage"/>
    <x v="19"/>
  </r>
  <r>
    <n v="44159"/>
    <n v="19411"/>
    <s v="cali_ckn_l"/>
    <n v="1"/>
    <x v="324"/>
    <s v="Friday"/>
    <d v="1899-12-30T12:13:36"/>
    <n v="20.75"/>
    <n v="20.75"/>
    <s v="large"/>
    <x v="3"/>
    <s v="Chicken, Artichoke, Spinach, Garlic, Jalapeno Peppers, Fontina Cheese, Gouda Cheese"/>
    <x v="16"/>
  </r>
  <r>
    <n v="44160"/>
    <n v="19411"/>
    <s v="cali_ckn_m"/>
    <n v="2"/>
    <x v="324"/>
    <s v="Friday"/>
    <d v="1899-12-30T12:13:36"/>
    <n v="16.75"/>
    <n v="33.5"/>
    <s v="medium"/>
    <x v="3"/>
    <s v="Chicken, Artichoke, Spinach, Garlic, Jalapeno Peppers, Fontina Cheese, Gouda Cheese"/>
    <x v="16"/>
  </r>
  <r>
    <n v="44161"/>
    <n v="19411"/>
    <s v="five_cheese_l"/>
    <n v="2"/>
    <x v="324"/>
    <s v="Friday"/>
    <d v="1899-12-30T12:13:36"/>
    <n v="18.5"/>
    <n v="37"/>
    <s v="large"/>
    <x v="1"/>
    <s v="Mozzarella Cheese, Provolone Cheese, Smoked Gouda Cheese, Romano Cheese, Blue Cheese, Garlic"/>
    <x v="2"/>
  </r>
  <r>
    <n v="44162"/>
    <n v="19411"/>
    <s v="ital_cpcllo_l"/>
    <n v="1"/>
    <x v="324"/>
    <s v="Friday"/>
    <d v="1899-12-30T12:13:36"/>
    <n v="20.5"/>
    <n v="20.5"/>
    <s v="large"/>
    <x v="0"/>
    <s v="Capocollo, Red Peppers, Tomatoes, Goat Cheese, Garlic, Oregano"/>
    <x v="11"/>
  </r>
  <r>
    <n v="44163"/>
    <n v="19411"/>
    <s v="pep_msh_pep_m"/>
    <n v="1"/>
    <x v="324"/>
    <s v="Friday"/>
    <d v="1899-12-30T12:13:36"/>
    <n v="14.5"/>
    <n v="14.5"/>
    <s v="medium"/>
    <x v="0"/>
    <s v="Pepperoni, Mushrooms, Green Peppers"/>
    <x v="30"/>
  </r>
  <r>
    <n v="44164"/>
    <n v="19411"/>
    <s v="sicilian_l"/>
    <n v="1"/>
    <x v="324"/>
    <s v="Friday"/>
    <d v="1899-12-30T12:13:36"/>
    <n v="20.25"/>
    <n v="20.25"/>
    <s v="large"/>
    <x v="2"/>
    <s v="Coarse Sicilian Salami, Tomatoes, Green Olives, Luganega Sausage, Onions, Garlic"/>
    <x v="28"/>
  </r>
  <r>
    <n v="44165"/>
    <n v="19411"/>
    <s v="spicy_ital_l"/>
    <n v="1"/>
    <x v="324"/>
    <s v="Friday"/>
    <d v="1899-12-30T12:13:36"/>
    <n v="20.75"/>
    <n v="20.75"/>
    <s v="large"/>
    <x v="2"/>
    <s v="Capocollo, Tomatoes, Goat Cheese, Artichokes, Peperoncini verdi, Garlic"/>
    <x v="12"/>
  </r>
  <r>
    <n v="44166"/>
    <n v="19411"/>
    <s v="spinach_fet_l"/>
    <n v="1"/>
    <x v="324"/>
    <s v="Friday"/>
    <d v="1899-12-30T12:13:36"/>
    <n v="20.25"/>
    <n v="20.25"/>
    <s v="large"/>
    <x v="1"/>
    <s v="Spinach, Mushrooms, Red Onions, Feta Cheese, Garlic"/>
    <x v="27"/>
  </r>
  <r>
    <n v="44167"/>
    <n v="19411"/>
    <s v="thai_ckn_s"/>
    <n v="1"/>
    <x v="324"/>
    <s v="Friday"/>
    <d v="1899-12-30T12:13:36"/>
    <n v="12.75"/>
    <n v="12.75"/>
    <s v="small"/>
    <x v="3"/>
    <s v="Chicken, Pineapple, Tomatoes, Red Peppers, Thai Sweet Chilli Sauce"/>
    <x v="5"/>
  </r>
  <r>
    <n v="44168"/>
    <n v="19412"/>
    <s v="spicy_ital_l"/>
    <n v="1"/>
    <x v="324"/>
    <s v="Friday"/>
    <d v="1899-12-30T12:15:07"/>
    <n v="20.75"/>
    <n v="20.75"/>
    <s v="large"/>
    <x v="2"/>
    <s v="Capocollo, Tomatoes, Goat Cheese, Artichokes, Peperoncini verdi, Garlic"/>
    <x v="12"/>
  </r>
  <r>
    <n v="44169"/>
    <n v="19413"/>
    <s v="classic_dlx_m"/>
    <n v="1"/>
    <x v="324"/>
    <s v="Friday"/>
    <d v="1899-12-30T12:22:17"/>
    <n v="16"/>
    <n v="16"/>
    <s v="medium"/>
    <x v="0"/>
    <s v="Pepperoni, Mushrooms, Red Onions, Red Peppers, Bacon"/>
    <x v="1"/>
  </r>
  <r>
    <n v="44170"/>
    <n v="19414"/>
    <s v="five_cheese_l"/>
    <n v="1"/>
    <x v="324"/>
    <s v="Friday"/>
    <d v="1899-12-30T12:24:55"/>
    <n v="18.5"/>
    <n v="18.5"/>
    <s v="large"/>
    <x v="1"/>
    <s v="Mozzarella Cheese, Provolone Cheese, Smoked Gouda Cheese, Romano Cheese, Blue Cheese, Garlic"/>
    <x v="2"/>
  </r>
  <r>
    <n v="44171"/>
    <n v="19415"/>
    <s v="cali_ckn_l"/>
    <n v="1"/>
    <x v="324"/>
    <s v="Friday"/>
    <d v="1899-12-30T12:25:45"/>
    <n v="20.75"/>
    <n v="20.75"/>
    <s v="large"/>
    <x v="3"/>
    <s v="Chicken, Artichoke, Spinach, Garlic, Jalapeno Peppers, Fontina Cheese, Gouda Cheese"/>
    <x v="16"/>
  </r>
  <r>
    <n v="44172"/>
    <n v="19416"/>
    <s v="veggie_veg_l"/>
    <n v="1"/>
    <x v="324"/>
    <s v="Friday"/>
    <d v="1899-12-30T12:26:53"/>
    <n v="20.25"/>
    <n v="20.25"/>
    <s v="large"/>
    <x v="1"/>
    <s v="Mushrooms, Tomatoes, Red Peppers, Green Peppers, Red Onions, Zucchini, Spinach, Garlic"/>
    <x v="14"/>
  </r>
  <r>
    <n v="44173"/>
    <n v="19417"/>
    <s v="bbq_ckn_m"/>
    <n v="1"/>
    <x v="324"/>
    <s v="Friday"/>
    <d v="1899-12-30T12:30:45"/>
    <n v="16.75"/>
    <n v="16.75"/>
    <s v="medium"/>
    <x v="3"/>
    <s v="Barbecued Chicken, Red Peppers, Green Peppers, Tomatoes, Red Onions, Barbecue Sauce"/>
    <x v="7"/>
  </r>
  <r>
    <n v="44174"/>
    <n v="19417"/>
    <s v="cali_ckn_m"/>
    <n v="1"/>
    <x v="324"/>
    <s v="Friday"/>
    <d v="1899-12-30T12:30:45"/>
    <n v="16.75"/>
    <n v="16.75"/>
    <s v="medium"/>
    <x v="3"/>
    <s v="Chicken, Artichoke, Spinach, Garlic, Jalapeno Peppers, Fontina Cheese, Gouda Cheese"/>
    <x v="16"/>
  </r>
  <r>
    <n v="44175"/>
    <n v="19417"/>
    <s v="five_cheese_l"/>
    <n v="1"/>
    <x v="324"/>
    <s v="Friday"/>
    <d v="1899-12-30T12:30:45"/>
    <n v="18.5"/>
    <n v="18.5"/>
    <s v="large"/>
    <x v="1"/>
    <s v="Mozzarella Cheese, Provolone Cheese, Smoked Gouda Cheese, Romano Cheese, Blue Cheese, Garlic"/>
    <x v="2"/>
  </r>
  <r>
    <n v="44176"/>
    <n v="19417"/>
    <s v="ital_cpcllo_l"/>
    <n v="1"/>
    <x v="324"/>
    <s v="Friday"/>
    <d v="1899-12-30T12:30:45"/>
    <n v="20.5"/>
    <n v="20.5"/>
    <s v="large"/>
    <x v="0"/>
    <s v="Capocollo, Red Peppers, Tomatoes, Goat Cheese, Garlic, Oregano"/>
    <x v="11"/>
  </r>
  <r>
    <n v="44177"/>
    <n v="19417"/>
    <s v="ital_cpcllo_m"/>
    <n v="1"/>
    <x v="324"/>
    <s v="Friday"/>
    <d v="1899-12-30T12:30:45"/>
    <n v="16"/>
    <n v="16"/>
    <s v="medium"/>
    <x v="0"/>
    <s v="Capocollo, Red Peppers, Tomatoes, Goat Cheese, Garlic, Oregano"/>
    <x v="11"/>
  </r>
  <r>
    <n v="44178"/>
    <n v="19417"/>
    <s v="mediterraneo_l"/>
    <n v="1"/>
    <x v="324"/>
    <s v="Friday"/>
    <d v="1899-12-30T12:30:45"/>
    <n v="20.25"/>
    <n v="20.25"/>
    <s v="large"/>
    <x v="1"/>
    <s v="Spinach, Artichokes, Kalamata Olives, Sun-dried Tomatoes, Feta Cheese, Plum Tomatoes, Red Onions"/>
    <x v="25"/>
  </r>
  <r>
    <n v="44179"/>
    <n v="19417"/>
    <s v="sicilian_m"/>
    <n v="1"/>
    <x v="324"/>
    <s v="Friday"/>
    <d v="1899-12-30T12:30:45"/>
    <n v="16.25"/>
    <n v="16.25"/>
    <s v="medium"/>
    <x v="2"/>
    <s v="Coarse Sicilian Salami, Tomatoes, Green Olives, Luganega Sausage, Onions, Garlic"/>
    <x v="28"/>
  </r>
  <r>
    <n v="44180"/>
    <n v="19418"/>
    <s v="cali_ckn_m"/>
    <n v="1"/>
    <x v="324"/>
    <s v="Friday"/>
    <d v="1899-12-30T12:41:58"/>
    <n v="16.75"/>
    <n v="16.75"/>
    <s v="medium"/>
    <x v="3"/>
    <s v="Chicken, Artichoke, Spinach, Garlic, Jalapeno Peppers, Fontina Cheese, Gouda Cheese"/>
    <x v="16"/>
  </r>
  <r>
    <n v="44181"/>
    <n v="19419"/>
    <s v="green_garden_s"/>
    <n v="1"/>
    <x v="324"/>
    <s v="Friday"/>
    <d v="1899-12-30T12:47:19"/>
    <n v="12"/>
    <n v="12"/>
    <s v="small"/>
    <x v="1"/>
    <s v="Spinach, Mushrooms, Tomatoes, Green Olives, Feta Cheese"/>
    <x v="10"/>
  </r>
  <r>
    <n v="44182"/>
    <n v="19420"/>
    <s v="bbq_ckn_l"/>
    <n v="1"/>
    <x v="324"/>
    <s v="Friday"/>
    <d v="1899-12-30T12:48:13"/>
    <n v="20.75"/>
    <n v="20.75"/>
    <s v="large"/>
    <x v="3"/>
    <s v="Barbecued Chicken, Red Peppers, Green Peppers, Tomatoes, Red Onions, Barbecue Sauce"/>
    <x v="7"/>
  </r>
  <r>
    <n v="44183"/>
    <n v="19420"/>
    <s v="calabrese_l"/>
    <n v="1"/>
    <x v="324"/>
    <s v="Friday"/>
    <d v="1899-12-30T12:48:13"/>
    <n v="20.25"/>
    <n v="20.25"/>
    <s v="large"/>
    <x v="2"/>
    <s v="?duja Salami, Pancetta, Tomatoes, Red Onions, Friggitello Peppers, Garlic"/>
    <x v="23"/>
  </r>
  <r>
    <n v="44184"/>
    <n v="19420"/>
    <s v="ckn_alfredo_l"/>
    <n v="1"/>
    <x v="324"/>
    <s v="Friday"/>
    <d v="1899-12-30T12:48:13"/>
    <n v="20.75"/>
    <n v="20.75"/>
    <s v="large"/>
    <x v="3"/>
    <s v="Chicken, Red Onions, Red Peppers, Mushrooms, Asiago Cheese, Alfredo Sauce"/>
    <x v="29"/>
  </r>
  <r>
    <n v="44185"/>
    <n v="19420"/>
    <s v="napolitana_m"/>
    <n v="1"/>
    <x v="324"/>
    <s v="Friday"/>
    <d v="1899-12-30T12:48:13"/>
    <n v="16"/>
    <n v="16"/>
    <s v="medium"/>
    <x v="0"/>
    <s v="Tomatoes, Anchovies, Green Olives, Red Onions, Garlic"/>
    <x v="22"/>
  </r>
  <r>
    <n v="44186"/>
    <n v="19421"/>
    <s v="the_greek_xl"/>
    <n v="1"/>
    <x v="324"/>
    <s v="Friday"/>
    <d v="1899-12-30T13:07:19"/>
    <n v="25.5"/>
    <n v="25.5"/>
    <s v="Xlarge"/>
    <x v="0"/>
    <s v="Kalamata Olives, Feta Cheese, Tomatoes, Garlic, Beef Chuck Roast, Red Onions"/>
    <x v="8"/>
  </r>
  <r>
    <n v="44187"/>
    <n v="19422"/>
    <s v="mexicana_l"/>
    <n v="1"/>
    <x v="324"/>
    <s v="Friday"/>
    <d v="1899-12-30T13:09:11"/>
    <n v="20.25"/>
    <n v="20.25"/>
    <s v="large"/>
    <x v="1"/>
    <s v="Tomatoes, Red Peppers, Jalapeno Peppers, Red Onions, Cilantro, Corn, Chipotle Sauce, Garlic"/>
    <x v="4"/>
  </r>
  <r>
    <n v="44188"/>
    <n v="19423"/>
    <s v="classic_dlx_s"/>
    <n v="1"/>
    <x v="324"/>
    <s v="Friday"/>
    <d v="1899-12-30T13:09:42"/>
    <n v="12"/>
    <n v="12"/>
    <s v="small"/>
    <x v="0"/>
    <s v="Pepperoni, Mushrooms, Red Onions, Red Peppers, Bacon"/>
    <x v="1"/>
  </r>
  <r>
    <n v="44189"/>
    <n v="19423"/>
    <s v="spinach_fet_l"/>
    <n v="1"/>
    <x v="324"/>
    <s v="Friday"/>
    <d v="1899-12-30T13:09:42"/>
    <n v="20.25"/>
    <n v="20.25"/>
    <s v="large"/>
    <x v="1"/>
    <s v="Spinach, Mushrooms, Red Onions, Feta Cheese, Garlic"/>
    <x v="27"/>
  </r>
  <r>
    <n v="44190"/>
    <n v="19423"/>
    <s v="thai_ckn_l"/>
    <n v="1"/>
    <x v="324"/>
    <s v="Friday"/>
    <d v="1899-12-30T13:09:42"/>
    <n v="20.75"/>
    <n v="20.75"/>
    <s v="large"/>
    <x v="3"/>
    <s v="Chicken, Pineapple, Tomatoes, Red Peppers, Thai Sweet Chilli Sauce"/>
    <x v="5"/>
  </r>
  <r>
    <n v="44191"/>
    <n v="19424"/>
    <s v="big_meat_s"/>
    <n v="1"/>
    <x v="324"/>
    <s v="Friday"/>
    <d v="1899-12-30T13:13:12"/>
    <n v="12"/>
    <n v="12"/>
    <s v="small"/>
    <x v="0"/>
    <s v="Bacon, Pepperoni, Italian Sausage, Chorizo Sausage"/>
    <x v="19"/>
  </r>
  <r>
    <n v="44192"/>
    <n v="19424"/>
    <s v="ital_cpcllo_l"/>
    <n v="1"/>
    <x v="324"/>
    <s v="Friday"/>
    <d v="1899-12-30T13:13:12"/>
    <n v="20.5"/>
    <n v="20.5"/>
    <s v="large"/>
    <x v="0"/>
    <s v="Capocollo, Red Peppers, Tomatoes, Goat Cheese, Garlic, Oregano"/>
    <x v="11"/>
  </r>
  <r>
    <n v="44193"/>
    <n v="19425"/>
    <s v="big_meat_s"/>
    <n v="1"/>
    <x v="324"/>
    <s v="Friday"/>
    <d v="1899-12-30T13:31:51"/>
    <n v="12"/>
    <n v="12"/>
    <s v="small"/>
    <x v="0"/>
    <s v="Bacon, Pepperoni, Italian Sausage, Chorizo Sausage"/>
    <x v="19"/>
  </r>
  <r>
    <n v="44194"/>
    <n v="19425"/>
    <s v="cali_ckn_l"/>
    <n v="1"/>
    <x v="324"/>
    <s v="Friday"/>
    <d v="1899-12-30T13:31:51"/>
    <n v="20.75"/>
    <n v="20.75"/>
    <s v="large"/>
    <x v="3"/>
    <s v="Chicken, Artichoke, Spinach, Garlic, Jalapeno Peppers, Fontina Cheese, Gouda Cheese"/>
    <x v="16"/>
  </r>
  <r>
    <n v="44195"/>
    <n v="19426"/>
    <s v="bbq_ckn_m"/>
    <n v="1"/>
    <x v="324"/>
    <s v="Friday"/>
    <d v="1899-12-30T13:34:38"/>
    <n v="16.75"/>
    <n v="16.75"/>
    <s v="medium"/>
    <x v="3"/>
    <s v="Barbecued Chicken, Red Peppers, Green Peppers, Tomatoes, Red Onions, Barbecue Sauce"/>
    <x v="7"/>
  </r>
  <r>
    <n v="44196"/>
    <n v="19427"/>
    <s v="soppressata_l"/>
    <n v="1"/>
    <x v="324"/>
    <s v="Friday"/>
    <d v="1899-12-30T13:39:44"/>
    <n v="20.75"/>
    <n v="20.75"/>
    <s v="large"/>
    <x v="2"/>
    <s v="Soppressata Salami, Fontina Cheese, Mozzarella Cheese, Mushrooms, Garlic"/>
    <x v="20"/>
  </r>
  <r>
    <n v="44197"/>
    <n v="19428"/>
    <s v="cali_ckn_l"/>
    <n v="1"/>
    <x v="324"/>
    <s v="Friday"/>
    <d v="1899-12-30T13:57:38"/>
    <n v="20.75"/>
    <n v="20.75"/>
    <s v="large"/>
    <x v="3"/>
    <s v="Chicken, Artichoke, Spinach, Garlic, Jalapeno Peppers, Fontina Cheese, Gouda Cheese"/>
    <x v="16"/>
  </r>
  <r>
    <n v="44198"/>
    <n v="19429"/>
    <s v="ckn_alfredo_m"/>
    <n v="1"/>
    <x v="324"/>
    <s v="Friday"/>
    <d v="1899-12-30T14:04:02"/>
    <n v="16.75"/>
    <n v="16.75"/>
    <s v="medium"/>
    <x v="3"/>
    <s v="Chicken, Red Onions, Red Peppers, Mushrooms, Asiago Cheese, Alfredo Sauce"/>
    <x v="29"/>
  </r>
  <r>
    <n v="44199"/>
    <n v="19429"/>
    <s v="four_cheese_m"/>
    <n v="1"/>
    <x v="324"/>
    <s v="Friday"/>
    <d v="1899-12-30T14:04:02"/>
    <n v="14.75"/>
    <n v="14.75"/>
    <s v="medium"/>
    <x v="1"/>
    <s v="Ricotta Cheese, Gorgonzola Piccante Cheese, Mozzarella Cheese, Parmigiano Reggiano Cheese, Garlic"/>
    <x v="21"/>
  </r>
  <r>
    <n v="44200"/>
    <n v="19430"/>
    <s v="bbq_ckn_l"/>
    <n v="1"/>
    <x v="324"/>
    <s v="Friday"/>
    <d v="1899-12-30T14:09:12"/>
    <n v="20.75"/>
    <n v="20.75"/>
    <s v="large"/>
    <x v="3"/>
    <s v="Barbecued Chicken, Red Peppers, Green Peppers, Tomatoes, Red Onions, Barbecue Sauce"/>
    <x v="7"/>
  </r>
  <r>
    <n v="44201"/>
    <n v="19431"/>
    <s v="pepperoni_s"/>
    <n v="1"/>
    <x v="324"/>
    <s v="Friday"/>
    <d v="1899-12-30T14:23:59"/>
    <n v="9.75"/>
    <n v="9.75"/>
    <s v="small"/>
    <x v="0"/>
    <s v="Mozzarella Cheese, Pepperoni"/>
    <x v="17"/>
  </r>
  <r>
    <n v="44202"/>
    <n v="19432"/>
    <s v="peppr_salami_l"/>
    <n v="1"/>
    <x v="324"/>
    <s v="Friday"/>
    <d v="1899-12-30T14:48:17"/>
    <n v="20.75"/>
    <n v="20.75"/>
    <s v="large"/>
    <x v="2"/>
    <s v="Genoa Salami, Capocollo, Pepperoni, Tomatoes, Asiago Cheese, Garlic"/>
    <x v="26"/>
  </r>
  <r>
    <n v="44203"/>
    <n v="19432"/>
    <s v="sicilian_m"/>
    <n v="1"/>
    <x v="324"/>
    <s v="Friday"/>
    <d v="1899-12-30T14:48:17"/>
    <n v="16.25"/>
    <n v="16.25"/>
    <s v="medium"/>
    <x v="2"/>
    <s v="Coarse Sicilian Salami, Tomatoes, Green Olives, Luganega Sausage, Onions, Garlic"/>
    <x v="28"/>
  </r>
  <r>
    <n v="44204"/>
    <n v="19433"/>
    <s v="ital_veggie_m"/>
    <n v="1"/>
    <x v="324"/>
    <s v="Friday"/>
    <d v="1899-12-30T14:52:48"/>
    <n v="16.75"/>
    <n v="16.75"/>
    <s v="medium"/>
    <x v="1"/>
    <s v="Eggplant, Artichokes, Tomatoes, Zucchini, Red Peppers, Garlic, Pesto Sauce"/>
    <x v="24"/>
  </r>
  <r>
    <n v="44205"/>
    <n v="19433"/>
    <s v="pepperoni_m"/>
    <n v="1"/>
    <x v="324"/>
    <s v="Friday"/>
    <d v="1899-12-30T14:52:48"/>
    <n v="12.5"/>
    <n v="12.5"/>
    <s v="medium"/>
    <x v="0"/>
    <s v="Mozzarella Cheese, Pepperoni"/>
    <x v="17"/>
  </r>
  <r>
    <n v="44206"/>
    <n v="19433"/>
    <s v="soppressata_l"/>
    <n v="1"/>
    <x v="324"/>
    <s v="Friday"/>
    <d v="1899-12-30T14:52:48"/>
    <n v="20.75"/>
    <n v="20.75"/>
    <s v="large"/>
    <x v="2"/>
    <s v="Soppressata Salami, Fontina Cheese, Mozzarella Cheese, Mushrooms, Garlic"/>
    <x v="20"/>
  </r>
  <r>
    <n v="44207"/>
    <n v="19434"/>
    <s v="ckn_pesto_l"/>
    <n v="1"/>
    <x v="324"/>
    <s v="Friday"/>
    <d v="1899-12-30T14:52:54"/>
    <n v="20.75"/>
    <n v="20.75"/>
    <s v="large"/>
    <x v="3"/>
    <s v="Chicken, Tomatoes, Red Peppers, Spinach, Garlic, Pesto Sauce"/>
    <x v="18"/>
  </r>
  <r>
    <n v="44208"/>
    <n v="19434"/>
    <s v="napolitana_s"/>
    <n v="1"/>
    <x v="324"/>
    <s v="Friday"/>
    <d v="1899-12-30T14:52:54"/>
    <n v="12"/>
    <n v="12"/>
    <s v="small"/>
    <x v="0"/>
    <s v="Tomatoes, Anchovies, Green Olives, Red Onions, Garlic"/>
    <x v="22"/>
  </r>
  <r>
    <n v="44209"/>
    <n v="19435"/>
    <s v="mexicana_l"/>
    <n v="1"/>
    <x v="324"/>
    <s v="Friday"/>
    <d v="1899-12-30T14:53:24"/>
    <n v="20.25"/>
    <n v="20.25"/>
    <s v="large"/>
    <x v="1"/>
    <s v="Tomatoes, Red Peppers, Jalapeno Peppers, Red Onions, Cilantro, Corn, Chipotle Sauce, Garlic"/>
    <x v="4"/>
  </r>
  <r>
    <n v="44210"/>
    <n v="19435"/>
    <s v="the_greek_m"/>
    <n v="1"/>
    <x v="324"/>
    <s v="Friday"/>
    <d v="1899-12-30T14:53:24"/>
    <n v="16"/>
    <n v="16"/>
    <s v="medium"/>
    <x v="0"/>
    <s v="Kalamata Olives, Feta Cheese, Tomatoes, Garlic, Beef Chuck Roast, Red Onions"/>
    <x v="8"/>
  </r>
  <r>
    <n v="44211"/>
    <n v="19436"/>
    <s v="southw_ckn_s"/>
    <n v="1"/>
    <x v="324"/>
    <s v="Friday"/>
    <d v="1899-12-30T15:22:49"/>
    <n v="12.75"/>
    <n v="12.75"/>
    <s v="small"/>
    <x v="3"/>
    <s v="Chicken, Tomatoes, Red Peppers, Red Onions, Jalapeno Peppers, Corn, Cilantro, Chipotle Sauce"/>
    <x v="15"/>
  </r>
  <r>
    <n v="44212"/>
    <n v="19436"/>
    <s v="veggie_veg_m"/>
    <n v="1"/>
    <x v="324"/>
    <s v="Friday"/>
    <d v="1899-12-30T15:22:49"/>
    <n v="16"/>
    <n v="16"/>
    <s v="medium"/>
    <x v="1"/>
    <s v="Mushrooms, Tomatoes, Red Peppers, Green Peppers, Red Onions, Zucchini, Spinach, Garlic"/>
    <x v="14"/>
  </r>
  <r>
    <n v="44213"/>
    <n v="19437"/>
    <s v="classic_dlx_l"/>
    <n v="1"/>
    <x v="324"/>
    <s v="Friday"/>
    <d v="1899-12-30T15:34:55"/>
    <n v="20.5"/>
    <n v="20.5"/>
    <s v="large"/>
    <x v="0"/>
    <s v="Pepperoni, Mushrooms, Red Onions, Red Peppers, Bacon"/>
    <x v="1"/>
  </r>
  <r>
    <n v="44214"/>
    <n v="19437"/>
    <s v="five_cheese_l"/>
    <n v="1"/>
    <x v="324"/>
    <s v="Friday"/>
    <d v="1899-12-30T15:34:55"/>
    <n v="18.5"/>
    <n v="18.5"/>
    <s v="large"/>
    <x v="1"/>
    <s v="Mozzarella Cheese, Provolone Cheese, Smoked Gouda Cheese, Romano Cheese, Blue Cheese, Garlic"/>
    <x v="2"/>
  </r>
  <r>
    <n v="44215"/>
    <n v="19437"/>
    <s v="sicilian_s"/>
    <n v="1"/>
    <x v="324"/>
    <s v="Friday"/>
    <d v="1899-12-30T15:34:55"/>
    <n v="12.25"/>
    <n v="12.25"/>
    <s v="small"/>
    <x v="2"/>
    <s v="Coarse Sicilian Salami, Tomatoes, Green Olives, Luganega Sausage, Onions, Garlic"/>
    <x v="28"/>
  </r>
  <r>
    <n v="44216"/>
    <n v="19437"/>
    <s v="thai_ckn_s"/>
    <n v="1"/>
    <x v="324"/>
    <s v="Friday"/>
    <d v="1899-12-30T15:34:55"/>
    <n v="12.75"/>
    <n v="12.75"/>
    <s v="small"/>
    <x v="3"/>
    <s v="Chicken, Pineapple, Tomatoes, Red Peppers, Thai Sweet Chilli Sauce"/>
    <x v="5"/>
  </r>
  <r>
    <n v="44217"/>
    <n v="19438"/>
    <s v="ckn_alfredo_m"/>
    <n v="1"/>
    <x v="324"/>
    <s v="Friday"/>
    <d v="1899-12-30T15:46:06"/>
    <n v="16.75"/>
    <n v="16.75"/>
    <s v="medium"/>
    <x v="3"/>
    <s v="Chicken, Red Onions, Red Peppers, Mushrooms, Asiago Cheese, Alfredo Sauce"/>
    <x v="29"/>
  </r>
  <r>
    <n v="44218"/>
    <n v="19438"/>
    <s v="five_cheese_l"/>
    <n v="1"/>
    <x v="324"/>
    <s v="Friday"/>
    <d v="1899-12-30T15:46:06"/>
    <n v="18.5"/>
    <n v="18.5"/>
    <s v="large"/>
    <x v="1"/>
    <s v="Mozzarella Cheese, Provolone Cheese, Smoked Gouda Cheese, Romano Cheese, Blue Cheese, Garlic"/>
    <x v="2"/>
  </r>
  <r>
    <n v="44219"/>
    <n v="19438"/>
    <s v="green_garden_s"/>
    <n v="1"/>
    <x v="324"/>
    <s v="Friday"/>
    <d v="1899-12-30T15:46:06"/>
    <n v="12"/>
    <n v="12"/>
    <s v="small"/>
    <x v="1"/>
    <s v="Spinach, Mushrooms, Tomatoes, Green Olives, Feta Cheese"/>
    <x v="10"/>
  </r>
  <r>
    <n v="44220"/>
    <n v="19438"/>
    <s v="spin_pesto_l"/>
    <n v="1"/>
    <x v="324"/>
    <s v="Friday"/>
    <d v="1899-12-30T15:46:06"/>
    <n v="20.75"/>
    <n v="20.75"/>
    <s v="large"/>
    <x v="1"/>
    <s v="Spinach, Artichokes, Tomatoes, Sun-dried Tomatoes, Garlic, Pesto Sauce"/>
    <x v="13"/>
  </r>
  <r>
    <n v="44221"/>
    <n v="19439"/>
    <s v="ital_cpcllo_s"/>
    <n v="1"/>
    <x v="324"/>
    <s v="Friday"/>
    <d v="1899-12-30T15:58:05"/>
    <n v="12"/>
    <n v="12"/>
    <s v="small"/>
    <x v="0"/>
    <s v="Capocollo, Red Peppers, Tomatoes, Goat Cheese, Garlic, Oregano"/>
    <x v="11"/>
  </r>
  <r>
    <n v="44222"/>
    <n v="19439"/>
    <s v="prsc_argla_l"/>
    <n v="1"/>
    <x v="324"/>
    <s v="Friday"/>
    <d v="1899-12-30T15:58:05"/>
    <n v="20.75"/>
    <n v="20.75"/>
    <s v="large"/>
    <x v="2"/>
    <s v="Prosciutto di San Daniele, Arugula, Mozzarella Cheese"/>
    <x v="6"/>
  </r>
  <r>
    <n v="44223"/>
    <n v="19439"/>
    <s v="spin_pesto_l"/>
    <n v="1"/>
    <x v="324"/>
    <s v="Friday"/>
    <d v="1899-12-30T15:58:05"/>
    <n v="20.75"/>
    <n v="20.75"/>
    <s v="large"/>
    <x v="1"/>
    <s v="Spinach, Artichokes, Tomatoes, Sun-dried Tomatoes, Garlic, Pesto Sauce"/>
    <x v="13"/>
  </r>
  <r>
    <n v="44224"/>
    <n v="19440"/>
    <s v="classic_dlx_m"/>
    <n v="1"/>
    <x v="324"/>
    <s v="Friday"/>
    <d v="1899-12-30T15:58:19"/>
    <n v="16"/>
    <n v="16"/>
    <s v="medium"/>
    <x v="0"/>
    <s v="Pepperoni, Mushrooms, Red Onions, Red Peppers, Bacon"/>
    <x v="1"/>
  </r>
  <r>
    <n v="44225"/>
    <n v="19440"/>
    <s v="ital_supr_m"/>
    <n v="1"/>
    <x v="324"/>
    <s v="Friday"/>
    <d v="1899-12-30T15:58:19"/>
    <n v="16.5"/>
    <n v="16.5"/>
    <s v="medium"/>
    <x v="2"/>
    <s v="Calabrese Salami, Capocollo, Tomatoes, Red Onions, Green Olives, Garlic"/>
    <x v="3"/>
  </r>
  <r>
    <n v="44226"/>
    <n v="19440"/>
    <s v="ital_veggie_s"/>
    <n v="1"/>
    <x v="324"/>
    <s v="Friday"/>
    <d v="1899-12-30T15:58:19"/>
    <n v="12.75"/>
    <n v="12.75"/>
    <s v="small"/>
    <x v="1"/>
    <s v="Eggplant, Artichokes, Tomatoes, Zucchini, Red Peppers, Garlic, Pesto Sauce"/>
    <x v="24"/>
  </r>
  <r>
    <n v="44227"/>
    <n v="19440"/>
    <s v="soppressata_m"/>
    <n v="1"/>
    <x v="324"/>
    <s v="Friday"/>
    <d v="1899-12-30T15:58:19"/>
    <n v="16.5"/>
    <n v="16.5"/>
    <s v="medium"/>
    <x v="2"/>
    <s v="Soppressata Salami, Fontina Cheese, Mozzarella Cheese, Mushrooms, Garlic"/>
    <x v="20"/>
  </r>
  <r>
    <n v="44228"/>
    <n v="19441"/>
    <s v="calabrese_m"/>
    <n v="1"/>
    <x v="324"/>
    <s v="Friday"/>
    <d v="1899-12-30T16:00:42"/>
    <n v="16.25"/>
    <n v="16.25"/>
    <s v="medium"/>
    <x v="2"/>
    <s v="?duja Salami, Pancetta, Tomatoes, Red Onions, Friggitello Peppers, Garlic"/>
    <x v="23"/>
  </r>
  <r>
    <n v="44229"/>
    <n v="19441"/>
    <s v="ital_cpcllo_m"/>
    <n v="1"/>
    <x v="324"/>
    <s v="Friday"/>
    <d v="1899-12-30T16:00:42"/>
    <n v="16"/>
    <n v="16"/>
    <s v="medium"/>
    <x v="0"/>
    <s v="Capocollo, Red Peppers, Tomatoes, Goat Cheese, Garlic, Oregano"/>
    <x v="11"/>
  </r>
  <r>
    <n v="44230"/>
    <n v="19441"/>
    <s v="sicilian_l"/>
    <n v="1"/>
    <x v="324"/>
    <s v="Friday"/>
    <d v="1899-12-30T16:00:42"/>
    <n v="20.25"/>
    <n v="20.25"/>
    <s v="large"/>
    <x v="2"/>
    <s v="Coarse Sicilian Salami, Tomatoes, Green Olives, Luganega Sausage, Onions, Garlic"/>
    <x v="28"/>
  </r>
  <r>
    <n v="44231"/>
    <n v="19441"/>
    <s v="spinach_fet_l"/>
    <n v="1"/>
    <x v="324"/>
    <s v="Friday"/>
    <d v="1899-12-30T16:00:42"/>
    <n v="20.25"/>
    <n v="20.25"/>
    <s v="large"/>
    <x v="1"/>
    <s v="Spinach, Mushrooms, Red Onions, Feta Cheese, Garlic"/>
    <x v="27"/>
  </r>
  <r>
    <n v="44232"/>
    <n v="19442"/>
    <s v="classic_dlx_m"/>
    <n v="1"/>
    <x v="324"/>
    <s v="Friday"/>
    <d v="1899-12-30T16:05:00"/>
    <n v="16"/>
    <n v="16"/>
    <s v="medium"/>
    <x v="0"/>
    <s v="Pepperoni, Mushrooms, Red Onions, Red Peppers, Bacon"/>
    <x v="1"/>
  </r>
  <r>
    <n v="44233"/>
    <n v="19442"/>
    <s v="pep_msh_pep_l"/>
    <n v="1"/>
    <x v="324"/>
    <s v="Friday"/>
    <d v="1899-12-30T16:05:00"/>
    <n v="17.5"/>
    <n v="17.5"/>
    <s v="large"/>
    <x v="0"/>
    <s v="Pepperoni, Mushrooms, Green Peppers"/>
    <x v="30"/>
  </r>
  <r>
    <n v="44234"/>
    <n v="19442"/>
    <s v="peppr_salami_l"/>
    <n v="1"/>
    <x v="324"/>
    <s v="Friday"/>
    <d v="1899-12-30T16:05:00"/>
    <n v="20.75"/>
    <n v="20.75"/>
    <s v="large"/>
    <x v="2"/>
    <s v="Genoa Salami, Capocollo, Pepperoni, Tomatoes, Asiago Cheese, Garlic"/>
    <x v="26"/>
  </r>
  <r>
    <n v="44235"/>
    <n v="19443"/>
    <s v="classic_dlx_m"/>
    <n v="1"/>
    <x v="324"/>
    <s v="Friday"/>
    <d v="1899-12-30T16:05:07"/>
    <n v="16"/>
    <n v="16"/>
    <s v="medium"/>
    <x v="0"/>
    <s v="Pepperoni, Mushrooms, Red Onions, Red Peppers, Bacon"/>
    <x v="1"/>
  </r>
  <r>
    <n v="44236"/>
    <n v="19444"/>
    <s v="ckn_pesto_s"/>
    <n v="1"/>
    <x v="324"/>
    <s v="Friday"/>
    <d v="1899-12-30T16:16:29"/>
    <n v="12.75"/>
    <n v="12.75"/>
    <s v="small"/>
    <x v="3"/>
    <s v="Chicken, Tomatoes, Red Peppers, Spinach, Garlic, Pesto Sauce"/>
    <x v="18"/>
  </r>
  <r>
    <n v="44237"/>
    <n v="19444"/>
    <s v="southw_ckn_l"/>
    <n v="1"/>
    <x v="324"/>
    <s v="Friday"/>
    <d v="1899-12-30T16:16:29"/>
    <n v="20.75"/>
    <n v="20.75"/>
    <s v="large"/>
    <x v="3"/>
    <s v="Chicken, Tomatoes, Red Peppers, Red Onions, Jalapeno Peppers, Corn, Cilantro, Chipotle Sauce"/>
    <x v="15"/>
  </r>
  <r>
    <n v="44238"/>
    <n v="19445"/>
    <s v="pepperoni_s"/>
    <n v="1"/>
    <x v="324"/>
    <s v="Friday"/>
    <d v="1899-12-30T16:17:15"/>
    <n v="9.75"/>
    <n v="9.75"/>
    <s v="small"/>
    <x v="0"/>
    <s v="Mozzarella Cheese, Pepperoni"/>
    <x v="17"/>
  </r>
  <r>
    <n v="44239"/>
    <n v="19445"/>
    <s v="prsc_argla_l"/>
    <n v="1"/>
    <x v="324"/>
    <s v="Friday"/>
    <d v="1899-12-30T16:17:15"/>
    <n v="20.75"/>
    <n v="20.75"/>
    <s v="large"/>
    <x v="2"/>
    <s v="Prosciutto di San Daniele, Arugula, Mozzarella Cheese"/>
    <x v="6"/>
  </r>
  <r>
    <n v="44240"/>
    <n v="19446"/>
    <s v="spinach_fet_l"/>
    <n v="1"/>
    <x v="324"/>
    <s v="Friday"/>
    <d v="1899-12-30T16:19:57"/>
    <n v="20.25"/>
    <n v="20.25"/>
    <s v="large"/>
    <x v="1"/>
    <s v="Spinach, Mushrooms, Red Onions, Feta Cheese, Garlic"/>
    <x v="27"/>
  </r>
  <r>
    <n v="44241"/>
    <n v="19447"/>
    <s v="bbq_ckn_m"/>
    <n v="1"/>
    <x v="324"/>
    <s v="Friday"/>
    <d v="1899-12-30T16:27:57"/>
    <n v="16.75"/>
    <n v="16.75"/>
    <s v="medium"/>
    <x v="3"/>
    <s v="Barbecued Chicken, Red Peppers, Green Peppers, Tomatoes, Red Onions, Barbecue Sauce"/>
    <x v="7"/>
  </r>
  <r>
    <n v="44242"/>
    <n v="19447"/>
    <s v="soppressata_m"/>
    <n v="1"/>
    <x v="324"/>
    <s v="Friday"/>
    <d v="1899-12-30T16:27:57"/>
    <n v="16.5"/>
    <n v="16.5"/>
    <s v="medium"/>
    <x v="2"/>
    <s v="Soppressata Salami, Fontina Cheese, Mozzarella Cheese, Mushrooms, Garlic"/>
    <x v="20"/>
  </r>
  <r>
    <n v="44243"/>
    <n v="19447"/>
    <s v="spinach_fet_m"/>
    <n v="1"/>
    <x v="324"/>
    <s v="Friday"/>
    <d v="1899-12-30T16:27:57"/>
    <n v="16"/>
    <n v="16"/>
    <s v="medium"/>
    <x v="1"/>
    <s v="Spinach, Mushrooms, Red Onions, Feta Cheese, Garlic"/>
    <x v="27"/>
  </r>
  <r>
    <n v="44244"/>
    <n v="19448"/>
    <s v="spicy_ital_l"/>
    <n v="1"/>
    <x v="324"/>
    <s v="Friday"/>
    <d v="1899-12-30T16:33:46"/>
    <n v="20.75"/>
    <n v="20.75"/>
    <s v="large"/>
    <x v="2"/>
    <s v="Capocollo, Tomatoes, Goat Cheese, Artichokes, Peperoncini verdi, Garlic"/>
    <x v="12"/>
  </r>
  <r>
    <n v="44245"/>
    <n v="19449"/>
    <s v="green_garden_s"/>
    <n v="1"/>
    <x v="324"/>
    <s v="Friday"/>
    <d v="1899-12-30T16:40:22"/>
    <n v="12"/>
    <n v="12"/>
    <s v="small"/>
    <x v="1"/>
    <s v="Spinach, Mushrooms, Tomatoes, Green Olives, Feta Cheese"/>
    <x v="10"/>
  </r>
  <r>
    <n v="44246"/>
    <n v="19449"/>
    <s v="mexicana_l"/>
    <n v="1"/>
    <x v="324"/>
    <s v="Friday"/>
    <d v="1899-12-30T16:40:22"/>
    <n v="20.25"/>
    <n v="20.25"/>
    <s v="large"/>
    <x v="1"/>
    <s v="Tomatoes, Red Peppers, Jalapeno Peppers, Red Onions, Cilantro, Corn, Chipotle Sauce, Garlic"/>
    <x v="4"/>
  </r>
  <r>
    <n v="44247"/>
    <n v="19449"/>
    <s v="peppr_salami_s"/>
    <n v="1"/>
    <x v="324"/>
    <s v="Friday"/>
    <d v="1899-12-30T16:40:22"/>
    <n v="12.5"/>
    <n v="12.5"/>
    <s v="small"/>
    <x v="2"/>
    <s v="Genoa Salami, Capocollo, Pepperoni, Tomatoes, Asiago Cheese, Garlic"/>
    <x v="26"/>
  </r>
  <r>
    <n v="44248"/>
    <n v="19449"/>
    <s v="thai_ckn_l"/>
    <n v="1"/>
    <x v="324"/>
    <s v="Friday"/>
    <d v="1899-12-30T16:40:22"/>
    <n v="20.75"/>
    <n v="20.75"/>
    <s v="large"/>
    <x v="3"/>
    <s v="Chicken, Pineapple, Tomatoes, Red Peppers, Thai Sweet Chilli Sauce"/>
    <x v="5"/>
  </r>
  <r>
    <n v="44249"/>
    <n v="19450"/>
    <s v="cali_ckn_m"/>
    <n v="1"/>
    <x v="324"/>
    <s v="Friday"/>
    <d v="1899-12-30T16:49:34"/>
    <n v="16.75"/>
    <n v="16.75"/>
    <s v="medium"/>
    <x v="3"/>
    <s v="Chicken, Artichoke, Spinach, Garlic, Jalapeno Peppers, Fontina Cheese, Gouda Cheese"/>
    <x v="16"/>
  </r>
  <r>
    <n v="44250"/>
    <n v="19451"/>
    <s v="bbq_ckn_l"/>
    <n v="1"/>
    <x v="324"/>
    <s v="Friday"/>
    <d v="1899-12-30T16:54:20"/>
    <n v="20.75"/>
    <n v="20.75"/>
    <s v="large"/>
    <x v="3"/>
    <s v="Barbecued Chicken, Red Peppers, Green Peppers, Tomatoes, Red Onions, Barbecue Sauce"/>
    <x v="7"/>
  </r>
  <r>
    <n v="44251"/>
    <n v="19451"/>
    <s v="southw_ckn_m"/>
    <n v="1"/>
    <x v="324"/>
    <s v="Friday"/>
    <d v="1899-12-30T16:54:20"/>
    <n v="16.75"/>
    <n v="16.75"/>
    <s v="medium"/>
    <x v="3"/>
    <s v="Chicken, Tomatoes, Red Peppers, Red Onions, Jalapeno Peppers, Corn, Cilantro, Chipotle Sauce"/>
    <x v="15"/>
  </r>
  <r>
    <n v="44252"/>
    <n v="19451"/>
    <s v="spin_pesto_s"/>
    <n v="1"/>
    <x v="324"/>
    <s v="Friday"/>
    <d v="1899-12-30T16:54:20"/>
    <n v="12.5"/>
    <n v="12.5"/>
    <s v="small"/>
    <x v="1"/>
    <s v="Spinach, Artichokes, Tomatoes, Sun-dried Tomatoes, Garlic, Pesto Sauce"/>
    <x v="13"/>
  </r>
  <r>
    <n v="44253"/>
    <n v="19452"/>
    <s v="hawaiian_s"/>
    <n v="1"/>
    <x v="324"/>
    <s v="Friday"/>
    <d v="1899-12-30T16:59:07"/>
    <n v="10.5"/>
    <n v="10.5"/>
    <s v="small"/>
    <x v="0"/>
    <s v="Sliced Ham, Pineapple, Mozzarella Cheese"/>
    <x v="0"/>
  </r>
  <r>
    <n v="44254"/>
    <n v="19452"/>
    <s v="mexicana_l"/>
    <n v="1"/>
    <x v="324"/>
    <s v="Friday"/>
    <d v="1899-12-30T16:59:07"/>
    <n v="20.25"/>
    <n v="20.25"/>
    <s v="large"/>
    <x v="1"/>
    <s v="Tomatoes, Red Peppers, Jalapeno Peppers, Red Onions, Cilantro, Corn, Chipotle Sauce, Garlic"/>
    <x v="4"/>
  </r>
  <r>
    <n v="44255"/>
    <n v="19452"/>
    <s v="pepperoni_l"/>
    <n v="1"/>
    <x v="324"/>
    <s v="Friday"/>
    <d v="1899-12-30T16:59:07"/>
    <n v="15.25"/>
    <n v="15.25"/>
    <s v="large"/>
    <x v="0"/>
    <s v="Mozzarella Cheese, Pepperoni"/>
    <x v="17"/>
  </r>
  <r>
    <n v="44256"/>
    <n v="19452"/>
    <s v="spin_pesto_s"/>
    <n v="1"/>
    <x v="324"/>
    <s v="Friday"/>
    <d v="1899-12-30T16:59:07"/>
    <n v="12.5"/>
    <n v="12.5"/>
    <s v="small"/>
    <x v="1"/>
    <s v="Spinach, Artichokes, Tomatoes, Sun-dried Tomatoes, Garlic, Pesto Sauce"/>
    <x v="13"/>
  </r>
  <r>
    <n v="44257"/>
    <n v="19453"/>
    <s v="big_meat_s"/>
    <n v="1"/>
    <x v="324"/>
    <s v="Friday"/>
    <d v="1899-12-30T17:00:41"/>
    <n v="12"/>
    <n v="12"/>
    <s v="small"/>
    <x v="0"/>
    <s v="Bacon, Pepperoni, Italian Sausage, Chorizo Sausage"/>
    <x v="19"/>
  </r>
  <r>
    <n v="44258"/>
    <n v="19453"/>
    <s v="cali_ckn_l"/>
    <n v="1"/>
    <x v="324"/>
    <s v="Friday"/>
    <d v="1899-12-30T17:00:41"/>
    <n v="20.75"/>
    <n v="20.75"/>
    <s v="large"/>
    <x v="3"/>
    <s v="Chicken, Artichoke, Spinach, Garlic, Jalapeno Peppers, Fontina Cheese, Gouda Cheese"/>
    <x v="16"/>
  </r>
  <r>
    <n v="44259"/>
    <n v="19453"/>
    <s v="pep_msh_pep_s"/>
    <n v="1"/>
    <x v="324"/>
    <s v="Friday"/>
    <d v="1899-12-30T17:00:41"/>
    <n v="11"/>
    <n v="11"/>
    <s v="small"/>
    <x v="0"/>
    <s v="Pepperoni, Mushrooms, Green Peppers"/>
    <x v="30"/>
  </r>
  <r>
    <n v="44260"/>
    <n v="19454"/>
    <s v="the_greek_l"/>
    <n v="1"/>
    <x v="324"/>
    <s v="Friday"/>
    <d v="1899-12-30T17:41:32"/>
    <n v="20.5"/>
    <n v="20.5"/>
    <s v="large"/>
    <x v="0"/>
    <s v="Kalamata Olives, Feta Cheese, Tomatoes, Garlic, Beef Chuck Roast, Red Onions"/>
    <x v="8"/>
  </r>
  <r>
    <n v="44261"/>
    <n v="19455"/>
    <s v="four_cheese_m"/>
    <n v="1"/>
    <x v="324"/>
    <s v="Friday"/>
    <d v="1899-12-30T17:46:30"/>
    <n v="14.75"/>
    <n v="14.75"/>
    <s v="medium"/>
    <x v="1"/>
    <s v="Ricotta Cheese, Gorgonzola Piccante Cheese, Mozzarella Cheese, Parmigiano Reggiano Cheese, Garlic"/>
    <x v="21"/>
  </r>
  <r>
    <n v="44262"/>
    <n v="19455"/>
    <s v="ital_supr_l"/>
    <n v="1"/>
    <x v="324"/>
    <s v="Friday"/>
    <d v="1899-12-30T17:46:30"/>
    <n v="20.75"/>
    <n v="20.75"/>
    <s v="large"/>
    <x v="2"/>
    <s v="Calabrese Salami, Capocollo, Tomatoes, Red Onions, Green Olives, Garlic"/>
    <x v="3"/>
  </r>
  <r>
    <n v="44263"/>
    <n v="19455"/>
    <s v="pep_msh_pep_l"/>
    <n v="1"/>
    <x v="324"/>
    <s v="Friday"/>
    <d v="1899-12-30T17:46:30"/>
    <n v="17.5"/>
    <n v="17.5"/>
    <s v="large"/>
    <x v="0"/>
    <s v="Pepperoni, Mushrooms, Green Peppers"/>
    <x v="30"/>
  </r>
  <r>
    <n v="44264"/>
    <n v="19456"/>
    <s v="mexicana_l"/>
    <n v="1"/>
    <x v="324"/>
    <s v="Friday"/>
    <d v="1899-12-30T17:49:45"/>
    <n v="20.25"/>
    <n v="20.25"/>
    <s v="large"/>
    <x v="1"/>
    <s v="Tomatoes, Red Peppers, Jalapeno Peppers, Red Onions, Cilantro, Corn, Chipotle Sauce, Garlic"/>
    <x v="4"/>
  </r>
  <r>
    <n v="44265"/>
    <n v="19456"/>
    <s v="prsc_argla_m"/>
    <n v="1"/>
    <x v="324"/>
    <s v="Friday"/>
    <d v="1899-12-30T17:49:45"/>
    <n v="16.5"/>
    <n v="16.5"/>
    <s v="medium"/>
    <x v="2"/>
    <s v="Prosciutto di San Daniele, Arugula, Mozzarella Cheese"/>
    <x v="6"/>
  </r>
  <r>
    <n v="44266"/>
    <n v="19457"/>
    <s v="bbq_ckn_l"/>
    <n v="1"/>
    <x v="324"/>
    <s v="Friday"/>
    <d v="1899-12-30T17:56:34"/>
    <n v="20.75"/>
    <n v="20.75"/>
    <s v="large"/>
    <x v="3"/>
    <s v="Barbecued Chicken, Red Peppers, Green Peppers, Tomatoes, Red Onions, Barbecue Sauce"/>
    <x v="7"/>
  </r>
  <r>
    <n v="44267"/>
    <n v="19457"/>
    <s v="classic_dlx_m"/>
    <n v="1"/>
    <x v="324"/>
    <s v="Friday"/>
    <d v="1899-12-30T17:56:34"/>
    <n v="16"/>
    <n v="16"/>
    <s v="medium"/>
    <x v="0"/>
    <s v="Pepperoni, Mushrooms, Red Onions, Red Peppers, Bacon"/>
    <x v="1"/>
  </r>
  <r>
    <n v="44268"/>
    <n v="19457"/>
    <s v="hawaiian_m"/>
    <n v="1"/>
    <x v="324"/>
    <s v="Friday"/>
    <d v="1899-12-30T17:56:34"/>
    <n v="13.25"/>
    <n v="13.25"/>
    <s v="medium"/>
    <x v="0"/>
    <s v="Sliced Ham, Pineapple, Mozzarella Cheese"/>
    <x v="0"/>
  </r>
  <r>
    <n v="44269"/>
    <n v="19458"/>
    <s v="five_cheese_l"/>
    <n v="1"/>
    <x v="324"/>
    <s v="Friday"/>
    <d v="1899-12-30T17:58:06"/>
    <n v="18.5"/>
    <n v="18.5"/>
    <s v="large"/>
    <x v="1"/>
    <s v="Mozzarella Cheese, Provolone Cheese, Smoked Gouda Cheese, Romano Cheese, Blue Cheese, Garlic"/>
    <x v="2"/>
  </r>
  <r>
    <n v="44270"/>
    <n v="19458"/>
    <s v="green_garden_s"/>
    <n v="1"/>
    <x v="324"/>
    <s v="Friday"/>
    <d v="1899-12-30T17:58:06"/>
    <n v="12"/>
    <n v="12"/>
    <s v="small"/>
    <x v="1"/>
    <s v="Spinach, Mushrooms, Tomatoes, Green Olives, Feta Cheese"/>
    <x v="10"/>
  </r>
  <r>
    <n v="44271"/>
    <n v="19458"/>
    <s v="spin_pesto_m"/>
    <n v="1"/>
    <x v="324"/>
    <s v="Friday"/>
    <d v="1899-12-30T17:58:06"/>
    <n v="16.5"/>
    <n v="16.5"/>
    <s v="medium"/>
    <x v="1"/>
    <s v="Spinach, Artichokes, Tomatoes, Sun-dried Tomatoes, Garlic, Pesto Sauce"/>
    <x v="13"/>
  </r>
  <r>
    <n v="44272"/>
    <n v="19459"/>
    <s v="ital_cpcllo_s"/>
    <n v="1"/>
    <x v="324"/>
    <s v="Friday"/>
    <d v="1899-12-30T18:02:18"/>
    <n v="12"/>
    <n v="12"/>
    <s v="small"/>
    <x v="0"/>
    <s v="Capocollo, Red Peppers, Tomatoes, Goat Cheese, Garlic, Oregano"/>
    <x v="11"/>
  </r>
  <r>
    <n v="44273"/>
    <n v="19460"/>
    <s v="classic_dlx_s"/>
    <n v="1"/>
    <x v="324"/>
    <s v="Friday"/>
    <d v="1899-12-30T18:13:40"/>
    <n v="12"/>
    <n v="12"/>
    <s v="small"/>
    <x v="0"/>
    <s v="Pepperoni, Mushrooms, Red Onions, Red Peppers, Bacon"/>
    <x v="1"/>
  </r>
  <r>
    <n v="44274"/>
    <n v="19460"/>
    <s v="peppr_salami_l"/>
    <n v="1"/>
    <x v="324"/>
    <s v="Friday"/>
    <d v="1899-12-30T18:13:40"/>
    <n v="20.75"/>
    <n v="20.75"/>
    <s v="large"/>
    <x v="2"/>
    <s v="Genoa Salami, Capocollo, Pepperoni, Tomatoes, Asiago Cheese, Garlic"/>
    <x v="26"/>
  </r>
  <r>
    <n v="44275"/>
    <n v="19460"/>
    <s v="soppressata_l"/>
    <n v="1"/>
    <x v="324"/>
    <s v="Friday"/>
    <d v="1899-12-30T18:13:40"/>
    <n v="20.75"/>
    <n v="20.75"/>
    <s v="large"/>
    <x v="2"/>
    <s v="Soppressata Salami, Fontina Cheese, Mozzarella Cheese, Mushrooms, Garlic"/>
    <x v="20"/>
  </r>
  <r>
    <n v="44276"/>
    <n v="19461"/>
    <s v="hawaiian_s"/>
    <n v="1"/>
    <x v="324"/>
    <s v="Friday"/>
    <d v="1899-12-30T18:22:18"/>
    <n v="10.5"/>
    <n v="10.5"/>
    <s v="small"/>
    <x v="0"/>
    <s v="Sliced Ham, Pineapple, Mozzarella Cheese"/>
    <x v="0"/>
  </r>
  <r>
    <n v="44277"/>
    <n v="19461"/>
    <s v="spicy_ital_s"/>
    <n v="1"/>
    <x v="324"/>
    <s v="Friday"/>
    <d v="1899-12-30T18:22:18"/>
    <n v="12.5"/>
    <n v="12.5"/>
    <s v="small"/>
    <x v="2"/>
    <s v="Capocollo, Tomatoes, Goat Cheese, Artichokes, Peperoncini verdi, Garlic"/>
    <x v="12"/>
  </r>
  <r>
    <n v="44278"/>
    <n v="19461"/>
    <s v="spinach_fet_m"/>
    <n v="1"/>
    <x v="324"/>
    <s v="Friday"/>
    <d v="1899-12-30T18:22:18"/>
    <n v="16"/>
    <n v="16"/>
    <s v="medium"/>
    <x v="1"/>
    <s v="Spinach, Mushrooms, Red Onions, Feta Cheese, Garlic"/>
    <x v="27"/>
  </r>
  <r>
    <n v="44279"/>
    <n v="19462"/>
    <s v="four_cheese_m"/>
    <n v="1"/>
    <x v="324"/>
    <s v="Friday"/>
    <d v="1899-12-30T18:26:59"/>
    <n v="14.75"/>
    <n v="14.75"/>
    <s v="medium"/>
    <x v="1"/>
    <s v="Ricotta Cheese, Gorgonzola Piccante Cheese, Mozzarella Cheese, Parmigiano Reggiano Cheese, Garlic"/>
    <x v="21"/>
  </r>
  <r>
    <n v="44280"/>
    <n v="19463"/>
    <s v="spinach_fet_l"/>
    <n v="1"/>
    <x v="324"/>
    <s v="Friday"/>
    <d v="1899-12-30T18:39:42"/>
    <n v="20.25"/>
    <n v="20.25"/>
    <s v="large"/>
    <x v="1"/>
    <s v="Spinach, Mushrooms, Red Onions, Feta Cheese, Garlic"/>
    <x v="27"/>
  </r>
  <r>
    <n v="44281"/>
    <n v="19464"/>
    <s v="classic_dlx_l"/>
    <n v="1"/>
    <x v="324"/>
    <s v="Friday"/>
    <d v="1899-12-30T18:40:51"/>
    <n v="20.5"/>
    <n v="20.5"/>
    <s v="large"/>
    <x v="0"/>
    <s v="Pepperoni, Mushrooms, Red Onions, Red Peppers, Bacon"/>
    <x v="1"/>
  </r>
  <r>
    <n v="44282"/>
    <n v="19464"/>
    <s v="sicilian_l"/>
    <n v="1"/>
    <x v="324"/>
    <s v="Friday"/>
    <d v="1899-12-30T18:40:51"/>
    <n v="20.25"/>
    <n v="20.25"/>
    <s v="large"/>
    <x v="2"/>
    <s v="Coarse Sicilian Salami, Tomatoes, Green Olives, Luganega Sausage, Onions, Garlic"/>
    <x v="28"/>
  </r>
  <r>
    <n v="44283"/>
    <n v="19464"/>
    <s v="sicilian_m"/>
    <n v="1"/>
    <x v="324"/>
    <s v="Friday"/>
    <d v="1899-12-30T18:40:51"/>
    <n v="16.25"/>
    <n v="16.25"/>
    <s v="medium"/>
    <x v="2"/>
    <s v="Coarse Sicilian Salami, Tomatoes, Green Olives, Luganega Sausage, Onions, Garlic"/>
    <x v="28"/>
  </r>
  <r>
    <n v="44284"/>
    <n v="19464"/>
    <s v="thai_ckn_l"/>
    <n v="1"/>
    <x v="324"/>
    <s v="Friday"/>
    <d v="1899-12-30T18:40:51"/>
    <n v="20.75"/>
    <n v="20.75"/>
    <s v="large"/>
    <x v="3"/>
    <s v="Chicken, Pineapple, Tomatoes, Red Peppers, Thai Sweet Chilli Sauce"/>
    <x v="5"/>
  </r>
  <r>
    <n v="44285"/>
    <n v="19465"/>
    <s v="classic_dlx_l"/>
    <n v="1"/>
    <x v="324"/>
    <s v="Friday"/>
    <d v="1899-12-30T18:41:24"/>
    <n v="20.5"/>
    <n v="20.5"/>
    <s v="large"/>
    <x v="0"/>
    <s v="Pepperoni, Mushrooms, Red Onions, Red Peppers, Bacon"/>
    <x v="1"/>
  </r>
  <r>
    <n v="44286"/>
    <n v="19465"/>
    <s v="classic_dlx_m"/>
    <n v="1"/>
    <x v="324"/>
    <s v="Friday"/>
    <d v="1899-12-30T18:41:24"/>
    <n v="16"/>
    <n v="16"/>
    <s v="medium"/>
    <x v="0"/>
    <s v="Pepperoni, Mushrooms, Red Onions, Red Peppers, Bacon"/>
    <x v="1"/>
  </r>
  <r>
    <n v="44287"/>
    <n v="19466"/>
    <s v="classic_dlx_m"/>
    <n v="1"/>
    <x v="324"/>
    <s v="Friday"/>
    <d v="1899-12-30T18:49:02"/>
    <n v="16"/>
    <n v="16"/>
    <s v="medium"/>
    <x v="0"/>
    <s v="Pepperoni, Mushrooms, Red Onions, Red Peppers, Bacon"/>
    <x v="1"/>
  </r>
  <r>
    <n v="44288"/>
    <n v="19467"/>
    <s v="hawaiian_s"/>
    <n v="1"/>
    <x v="324"/>
    <s v="Friday"/>
    <d v="1899-12-30T18:52:00"/>
    <n v="10.5"/>
    <n v="10.5"/>
    <s v="small"/>
    <x v="0"/>
    <s v="Sliced Ham, Pineapple, Mozzarella Cheese"/>
    <x v="0"/>
  </r>
  <r>
    <n v="44289"/>
    <n v="19468"/>
    <s v="ckn_pesto_l"/>
    <n v="1"/>
    <x v="324"/>
    <s v="Friday"/>
    <d v="1899-12-30T18:53:06"/>
    <n v="20.75"/>
    <n v="20.75"/>
    <s v="large"/>
    <x v="3"/>
    <s v="Chicken, Tomatoes, Red Peppers, Spinach, Garlic, Pesto Sauce"/>
    <x v="18"/>
  </r>
  <r>
    <n v="44290"/>
    <n v="19468"/>
    <s v="ital_cpcllo_s"/>
    <n v="1"/>
    <x v="324"/>
    <s v="Friday"/>
    <d v="1899-12-30T18:53:06"/>
    <n v="12"/>
    <n v="12"/>
    <s v="small"/>
    <x v="0"/>
    <s v="Capocollo, Red Peppers, Tomatoes, Goat Cheese, Garlic, Oregano"/>
    <x v="11"/>
  </r>
  <r>
    <n v="44291"/>
    <n v="19468"/>
    <s v="napolitana_s"/>
    <n v="1"/>
    <x v="324"/>
    <s v="Friday"/>
    <d v="1899-12-30T18:53:06"/>
    <n v="12"/>
    <n v="12"/>
    <s v="small"/>
    <x v="0"/>
    <s v="Tomatoes, Anchovies, Green Olives, Red Onions, Garlic"/>
    <x v="22"/>
  </r>
  <r>
    <n v="44292"/>
    <n v="19468"/>
    <s v="the_greek_l"/>
    <n v="1"/>
    <x v="324"/>
    <s v="Friday"/>
    <d v="1899-12-30T18:53:06"/>
    <n v="20.5"/>
    <n v="20.5"/>
    <s v="large"/>
    <x v="0"/>
    <s v="Kalamata Olives, Feta Cheese, Tomatoes, Garlic, Beef Chuck Roast, Red Onions"/>
    <x v="8"/>
  </r>
  <r>
    <n v="44293"/>
    <n v="19469"/>
    <s v="five_cheese_l"/>
    <n v="1"/>
    <x v="324"/>
    <s v="Friday"/>
    <d v="1899-12-30T18:57:01"/>
    <n v="18.5"/>
    <n v="18.5"/>
    <s v="large"/>
    <x v="1"/>
    <s v="Mozzarella Cheese, Provolone Cheese, Smoked Gouda Cheese, Romano Cheese, Blue Cheese, Garlic"/>
    <x v="2"/>
  </r>
  <r>
    <n v="44294"/>
    <n v="19470"/>
    <s v="spin_pesto_m"/>
    <n v="1"/>
    <x v="324"/>
    <s v="Friday"/>
    <d v="1899-12-30T18:57:57"/>
    <n v="16.5"/>
    <n v="16.5"/>
    <s v="medium"/>
    <x v="1"/>
    <s v="Spinach, Artichokes, Tomatoes, Sun-dried Tomatoes, Garlic, Pesto Sauce"/>
    <x v="13"/>
  </r>
  <r>
    <n v="44295"/>
    <n v="19470"/>
    <s v="thai_ckn_l"/>
    <n v="1"/>
    <x v="324"/>
    <s v="Friday"/>
    <d v="1899-12-30T18:57:57"/>
    <n v="20.75"/>
    <n v="20.75"/>
    <s v="large"/>
    <x v="3"/>
    <s v="Chicken, Pineapple, Tomatoes, Red Peppers, Thai Sweet Chilli Sauce"/>
    <x v="5"/>
  </r>
  <r>
    <n v="44296"/>
    <n v="19471"/>
    <s v="bbq_ckn_l"/>
    <n v="1"/>
    <x v="324"/>
    <s v="Friday"/>
    <d v="1899-12-30T18:59:24"/>
    <n v="20.75"/>
    <n v="20.75"/>
    <s v="large"/>
    <x v="3"/>
    <s v="Barbecued Chicken, Red Peppers, Green Peppers, Tomatoes, Red Onions, Barbecue Sauce"/>
    <x v="7"/>
  </r>
  <r>
    <n v="44297"/>
    <n v="19471"/>
    <s v="sicilian_s"/>
    <n v="1"/>
    <x v="324"/>
    <s v="Friday"/>
    <d v="1899-12-30T18:59:24"/>
    <n v="12.25"/>
    <n v="12.25"/>
    <s v="small"/>
    <x v="2"/>
    <s v="Coarse Sicilian Salami, Tomatoes, Green Olives, Luganega Sausage, Onions, Garlic"/>
    <x v="28"/>
  </r>
  <r>
    <n v="44298"/>
    <n v="19472"/>
    <s v="bbq_ckn_m"/>
    <n v="1"/>
    <x v="324"/>
    <s v="Friday"/>
    <d v="1899-12-30T19:02:44"/>
    <n v="16.75"/>
    <n v="16.75"/>
    <s v="medium"/>
    <x v="3"/>
    <s v="Barbecued Chicken, Red Peppers, Green Peppers, Tomatoes, Red Onions, Barbecue Sauce"/>
    <x v="7"/>
  </r>
  <r>
    <n v="44299"/>
    <n v="19473"/>
    <s v="five_cheese_l"/>
    <n v="1"/>
    <x v="324"/>
    <s v="Friday"/>
    <d v="1899-12-30T19:05:54"/>
    <n v="18.5"/>
    <n v="18.5"/>
    <s v="large"/>
    <x v="1"/>
    <s v="Mozzarella Cheese, Provolone Cheese, Smoked Gouda Cheese, Romano Cheese, Blue Cheese, Garlic"/>
    <x v="2"/>
  </r>
  <r>
    <n v="44300"/>
    <n v="19473"/>
    <s v="ital_veggie_s"/>
    <n v="1"/>
    <x v="324"/>
    <s v="Friday"/>
    <d v="1899-12-30T19:05:54"/>
    <n v="12.75"/>
    <n v="12.75"/>
    <s v="small"/>
    <x v="1"/>
    <s v="Eggplant, Artichokes, Tomatoes, Zucchini, Red Peppers, Garlic, Pesto Sauce"/>
    <x v="24"/>
  </r>
  <r>
    <n v="44301"/>
    <n v="19473"/>
    <s v="pepperoni_s"/>
    <n v="1"/>
    <x v="324"/>
    <s v="Friday"/>
    <d v="1899-12-30T19:05:54"/>
    <n v="9.75"/>
    <n v="9.75"/>
    <s v="small"/>
    <x v="0"/>
    <s v="Mozzarella Cheese, Pepperoni"/>
    <x v="17"/>
  </r>
  <r>
    <n v="44302"/>
    <n v="19473"/>
    <s v="prsc_argla_m"/>
    <n v="1"/>
    <x v="324"/>
    <s v="Friday"/>
    <d v="1899-12-30T19:05:54"/>
    <n v="16.5"/>
    <n v="16.5"/>
    <s v="medium"/>
    <x v="2"/>
    <s v="Prosciutto di San Daniele, Arugula, Mozzarella Cheese"/>
    <x v="6"/>
  </r>
  <r>
    <n v="44303"/>
    <n v="19474"/>
    <s v="five_cheese_l"/>
    <n v="1"/>
    <x v="324"/>
    <s v="Friday"/>
    <d v="1899-12-30T19:08:27"/>
    <n v="18.5"/>
    <n v="18.5"/>
    <s v="large"/>
    <x v="1"/>
    <s v="Mozzarella Cheese, Provolone Cheese, Smoked Gouda Cheese, Romano Cheese, Blue Cheese, Garlic"/>
    <x v="2"/>
  </r>
  <r>
    <n v="44304"/>
    <n v="19474"/>
    <s v="ital_cpcllo_s"/>
    <n v="1"/>
    <x v="324"/>
    <s v="Friday"/>
    <d v="1899-12-30T19:08:27"/>
    <n v="12"/>
    <n v="12"/>
    <s v="small"/>
    <x v="0"/>
    <s v="Capocollo, Red Peppers, Tomatoes, Goat Cheese, Garlic, Oregano"/>
    <x v="11"/>
  </r>
  <r>
    <n v="44305"/>
    <n v="19475"/>
    <s v="hawaiian_l"/>
    <n v="1"/>
    <x v="324"/>
    <s v="Friday"/>
    <d v="1899-12-30T19:11:06"/>
    <n v="16.5"/>
    <n v="16.5"/>
    <s v="large"/>
    <x v="0"/>
    <s v="Sliced Ham, Pineapple, Mozzarella Cheese"/>
    <x v="0"/>
  </r>
  <r>
    <n v="44306"/>
    <n v="19475"/>
    <s v="pepperoni_l"/>
    <n v="1"/>
    <x v="324"/>
    <s v="Friday"/>
    <d v="1899-12-30T19:11:06"/>
    <n v="15.25"/>
    <n v="15.25"/>
    <s v="large"/>
    <x v="0"/>
    <s v="Mozzarella Cheese, Pepperoni"/>
    <x v="17"/>
  </r>
  <r>
    <n v="44307"/>
    <n v="19476"/>
    <s v="sicilian_l"/>
    <n v="1"/>
    <x v="324"/>
    <s v="Friday"/>
    <d v="1899-12-30T19:13:38"/>
    <n v="20.25"/>
    <n v="20.25"/>
    <s v="large"/>
    <x v="2"/>
    <s v="Coarse Sicilian Salami, Tomatoes, Green Olives, Luganega Sausage, Onions, Garlic"/>
    <x v="28"/>
  </r>
  <r>
    <n v="44308"/>
    <n v="19476"/>
    <s v="veggie_veg_m"/>
    <n v="1"/>
    <x v="324"/>
    <s v="Friday"/>
    <d v="1899-12-30T19:13:38"/>
    <n v="16"/>
    <n v="16"/>
    <s v="medium"/>
    <x v="1"/>
    <s v="Mushrooms, Tomatoes, Red Peppers, Green Peppers, Red Onions, Zucchini, Spinach, Garlic"/>
    <x v="14"/>
  </r>
  <r>
    <n v="44309"/>
    <n v="19477"/>
    <s v="bbq_ckn_m"/>
    <n v="1"/>
    <x v="324"/>
    <s v="Friday"/>
    <d v="1899-12-30T19:32:49"/>
    <n v="16.75"/>
    <n v="16.75"/>
    <s v="medium"/>
    <x v="3"/>
    <s v="Barbecued Chicken, Red Peppers, Green Peppers, Tomatoes, Red Onions, Barbecue Sauce"/>
    <x v="7"/>
  </r>
  <r>
    <n v="44310"/>
    <n v="19477"/>
    <s v="pep_msh_pep_m"/>
    <n v="1"/>
    <x v="324"/>
    <s v="Friday"/>
    <d v="1899-12-30T19:32:49"/>
    <n v="14.5"/>
    <n v="14.5"/>
    <s v="medium"/>
    <x v="0"/>
    <s v="Pepperoni, Mushrooms, Green Peppers"/>
    <x v="30"/>
  </r>
  <r>
    <n v="44311"/>
    <n v="19477"/>
    <s v="thai_ckn_l"/>
    <n v="1"/>
    <x v="324"/>
    <s v="Friday"/>
    <d v="1899-12-30T19:32:49"/>
    <n v="20.75"/>
    <n v="20.75"/>
    <s v="large"/>
    <x v="3"/>
    <s v="Chicken, Pineapple, Tomatoes, Red Peppers, Thai Sweet Chilli Sauce"/>
    <x v="5"/>
  </r>
  <r>
    <n v="44312"/>
    <n v="19478"/>
    <s v="big_meat_s"/>
    <n v="1"/>
    <x v="324"/>
    <s v="Friday"/>
    <d v="1899-12-30T19:33:53"/>
    <n v="12"/>
    <n v="12"/>
    <s v="small"/>
    <x v="0"/>
    <s v="Bacon, Pepperoni, Italian Sausage, Chorizo Sausage"/>
    <x v="19"/>
  </r>
  <r>
    <n v="44313"/>
    <n v="19478"/>
    <s v="napolitana_s"/>
    <n v="1"/>
    <x v="324"/>
    <s v="Friday"/>
    <d v="1899-12-30T19:33:53"/>
    <n v="12"/>
    <n v="12"/>
    <s v="small"/>
    <x v="0"/>
    <s v="Tomatoes, Anchovies, Green Olives, Red Onions, Garlic"/>
    <x v="22"/>
  </r>
  <r>
    <n v="44314"/>
    <n v="19479"/>
    <s v="mexicana_m"/>
    <n v="1"/>
    <x v="324"/>
    <s v="Friday"/>
    <d v="1899-12-30T19:38:41"/>
    <n v="16"/>
    <n v="16"/>
    <s v="medium"/>
    <x v="1"/>
    <s v="Tomatoes, Red Peppers, Jalapeno Peppers, Red Onions, Cilantro, Corn, Chipotle Sauce, Garlic"/>
    <x v="4"/>
  </r>
  <r>
    <n v="44315"/>
    <n v="19479"/>
    <s v="thai_ckn_s"/>
    <n v="1"/>
    <x v="324"/>
    <s v="Friday"/>
    <d v="1899-12-30T19:38:41"/>
    <n v="12.75"/>
    <n v="12.75"/>
    <s v="small"/>
    <x v="3"/>
    <s v="Chicken, Pineapple, Tomatoes, Red Peppers, Thai Sweet Chilli Sauce"/>
    <x v="5"/>
  </r>
  <r>
    <n v="44316"/>
    <n v="19480"/>
    <s v="spicy_ital_s"/>
    <n v="1"/>
    <x v="324"/>
    <s v="Friday"/>
    <d v="1899-12-30T19:40:00"/>
    <n v="12.5"/>
    <n v="12.5"/>
    <s v="small"/>
    <x v="2"/>
    <s v="Capocollo, Tomatoes, Goat Cheese, Artichokes, Peperoncini verdi, Garlic"/>
    <x v="12"/>
  </r>
  <r>
    <n v="44317"/>
    <n v="19481"/>
    <s v="four_cheese_l"/>
    <n v="1"/>
    <x v="324"/>
    <s v="Friday"/>
    <d v="1899-12-30T19:40:36"/>
    <n v="17.950000762939453"/>
    <n v="17.950000762939453"/>
    <s v="large"/>
    <x v="1"/>
    <s v="Ricotta Cheese, Gorgonzola Piccante Cheese, Mozzarella Cheese, Parmigiano Reggiano Cheese, Garlic"/>
    <x v="21"/>
  </r>
  <r>
    <n v="44318"/>
    <n v="19482"/>
    <s v="big_meat_s"/>
    <n v="1"/>
    <x v="324"/>
    <s v="Friday"/>
    <d v="1899-12-30T19:48:45"/>
    <n v="12"/>
    <n v="12"/>
    <s v="small"/>
    <x v="0"/>
    <s v="Bacon, Pepperoni, Italian Sausage, Chorizo Sausage"/>
    <x v="19"/>
  </r>
  <r>
    <n v="44319"/>
    <n v="19482"/>
    <s v="mexicana_l"/>
    <n v="1"/>
    <x v="324"/>
    <s v="Friday"/>
    <d v="1899-12-30T19:48:45"/>
    <n v="20.25"/>
    <n v="20.25"/>
    <s v="large"/>
    <x v="1"/>
    <s v="Tomatoes, Red Peppers, Jalapeno Peppers, Red Onions, Cilantro, Corn, Chipotle Sauce, Garlic"/>
    <x v="4"/>
  </r>
  <r>
    <n v="44320"/>
    <n v="19483"/>
    <s v="classic_dlx_m"/>
    <n v="1"/>
    <x v="324"/>
    <s v="Friday"/>
    <d v="1899-12-30T19:54:00"/>
    <n v="16"/>
    <n v="16"/>
    <s v="medium"/>
    <x v="0"/>
    <s v="Pepperoni, Mushrooms, Red Onions, Red Peppers, Bacon"/>
    <x v="1"/>
  </r>
  <r>
    <n v="44321"/>
    <n v="19483"/>
    <s v="peppr_salami_m"/>
    <n v="1"/>
    <x v="324"/>
    <s v="Friday"/>
    <d v="1899-12-30T19:54:00"/>
    <n v="16.5"/>
    <n v="16.5"/>
    <s v="medium"/>
    <x v="2"/>
    <s v="Genoa Salami, Capocollo, Pepperoni, Tomatoes, Asiago Cheese, Garlic"/>
    <x v="26"/>
  </r>
  <r>
    <n v="44322"/>
    <n v="19483"/>
    <s v="veggie_veg_l"/>
    <n v="1"/>
    <x v="324"/>
    <s v="Friday"/>
    <d v="1899-12-30T19:54:00"/>
    <n v="20.25"/>
    <n v="20.25"/>
    <s v="large"/>
    <x v="1"/>
    <s v="Mushrooms, Tomatoes, Red Peppers, Green Peppers, Red Onions, Zucchini, Spinach, Garlic"/>
    <x v="14"/>
  </r>
  <r>
    <n v="44323"/>
    <n v="19484"/>
    <s v="peppr_salami_m"/>
    <n v="1"/>
    <x v="324"/>
    <s v="Friday"/>
    <d v="1899-12-30T19:59:14"/>
    <n v="16.5"/>
    <n v="16.5"/>
    <s v="medium"/>
    <x v="2"/>
    <s v="Genoa Salami, Capocollo, Pepperoni, Tomatoes, Asiago Cheese, Garlic"/>
    <x v="26"/>
  </r>
  <r>
    <n v="44324"/>
    <n v="19485"/>
    <s v="classic_dlx_m"/>
    <n v="1"/>
    <x v="324"/>
    <s v="Friday"/>
    <d v="1899-12-30T20:06:13"/>
    <n v="16"/>
    <n v="16"/>
    <s v="medium"/>
    <x v="0"/>
    <s v="Pepperoni, Mushrooms, Red Onions, Red Peppers, Bacon"/>
    <x v="1"/>
  </r>
  <r>
    <n v="44325"/>
    <n v="19485"/>
    <s v="spicy_ital_s"/>
    <n v="1"/>
    <x v="324"/>
    <s v="Friday"/>
    <d v="1899-12-30T20:06:13"/>
    <n v="12.5"/>
    <n v="12.5"/>
    <s v="small"/>
    <x v="2"/>
    <s v="Capocollo, Tomatoes, Goat Cheese, Artichokes, Peperoncini verdi, Garlic"/>
    <x v="12"/>
  </r>
  <r>
    <n v="44326"/>
    <n v="19485"/>
    <s v="the_greek_s"/>
    <n v="1"/>
    <x v="324"/>
    <s v="Friday"/>
    <d v="1899-12-30T20:06:13"/>
    <n v="12"/>
    <n v="12"/>
    <s v="small"/>
    <x v="0"/>
    <s v="Kalamata Olives, Feta Cheese, Tomatoes, Garlic, Beef Chuck Roast, Red Onions"/>
    <x v="8"/>
  </r>
  <r>
    <n v="44327"/>
    <n v="19486"/>
    <s v="ckn_alfredo_m"/>
    <n v="1"/>
    <x v="324"/>
    <s v="Friday"/>
    <d v="1899-12-30T20:13:06"/>
    <n v="16.75"/>
    <n v="16.75"/>
    <s v="medium"/>
    <x v="3"/>
    <s v="Chicken, Red Onions, Red Peppers, Mushrooms, Asiago Cheese, Alfredo Sauce"/>
    <x v="29"/>
  </r>
  <r>
    <n v="44328"/>
    <n v="19486"/>
    <s v="pepperoni_m"/>
    <n v="1"/>
    <x v="324"/>
    <s v="Friday"/>
    <d v="1899-12-30T20:13:06"/>
    <n v="12.5"/>
    <n v="12.5"/>
    <s v="medium"/>
    <x v="0"/>
    <s v="Mozzarella Cheese, Pepperoni"/>
    <x v="17"/>
  </r>
  <r>
    <n v="44329"/>
    <n v="19486"/>
    <s v="pepperoni_s"/>
    <n v="1"/>
    <x v="324"/>
    <s v="Friday"/>
    <d v="1899-12-30T20:13:06"/>
    <n v="9.75"/>
    <n v="9.75"/>
    <s v="small"/>
    <x v="0"/>
    <s v="Mozzarella Cheese, Pepperoni"/>
    <x v="17"/>
  </r>
  <r>
    <n v="44330"/>
    <n v="19486"/>
    <s v="southw_ckn_s"/>
    <n v="1"/>
    <x v="324"/>
    <s v="Friday"/>
    <d v="1899-12-30T20:13:06"/>
    <n v="12.75"/>
    <n v="12.75"/>
    <s v="small"/>
    <x v="3"/>
    <s v="Chicken, Tomatoes, Red Peppers, Red Onions, Jalapeno Peppers, Corn, Cilantro, Chipotle Sauce"/>
    <x v="15"/>
  </r>
  <r>
    <n v="44331"/>
    <n v="19487"/>
    <s v="green_garden_m"/>
    <n v="1"/>
    <x v="324"/>
    <s v="Friday"/>
    <d v="1899-12-30T20:19:08"/>
    <n v="16"/>
    <n v="16"/>
    <s v="medium"/>
    <x v="1"/>
    <s v="Spinach, Mushrooms, Tomatoes, Green Olives, Feta Cheese"/>
    <x v="10"/>
  </r>
  <r>
    <n v="44332"/>
    <n v="19488"/>
    <s v="hawaiian_s"/>
    <n v="1"/>
    <x v="324"/>
    <s v="Friday"/>
    <d v="1899-12-30T20:26:55"/>
    <n v="10.5"/>
    <n v="10.5"/>
    <s v="small"/>
    <x v="0"/>
    <s v="Sliced Ham, Pineapple, Mozzarella Cheese"/>
    <x v="0"/>
  </r>
  <r>
    <n v="44333"/>
    <n v="19488"/>
    <s v="peppr_salami_l"/>
    <n v="1"/>
    <x v="324"/>
    <s v="Friday"/>
    <d v="1899-12-30T20:26:55"/>
    <n v="20.75"/>
    <n v="20.75"/>
    <s v="large"/>
    <x v="2"/>
    <s v="Genoa Salami, Capocollo, Pepperoni, Tomatoes, Asiago Cheese, Garlic"/>
    <x v="26"/>
  </r>
  <r>
    <n v="44334"/>
    <n v="19489"/>
    <s v="calabrese_l"/>
    <n v="1"/>
    <x v="324"/>
    <s v="Friday"/>
    <d v="1899-12-30T20:27:32"/>
    <n v="20.25"/>
    <n v="20.25"/>
    <s v="large"/>
    <x v="2"/>
    <s v="?duja Salami, Pancetta, Tomatoes, Red Onions, Friggitello Peppers, Garlic"/>
    <x v="23"/>
  </r>
  <r>
    <n v="44335"/>
    <n v="19489"/>
    <s v="classic_dlx_m"/>
    <n v="1"/>
    <x v="324"/>
    <s v="Friday"/>
    <d v="1899-12-30T20:27:32"/>
    <n v="16"/>
    <n v="16"/>
    <s v="medium"/>
    <x v="0"/>
    <s v="Pepperoni, Mushrooms, Red Onions, Red Peppers, Bacon"/>
    <x v="1"/>
  </r>
  <r>
    <n v="44336"/>
    <n v="19489"/>
    <s v="ital_supr_m"/>
    <n v="1"/>
    <x v="324"/>
    <s v="Friday"/>
    <d v="1899-12-30T20:27:32"/>
    <n v="16.5"/>
    <n v="16.5"/>
    <s v="medium"/>
    <x v="2"/>
    <s v="Calabrese Salami, Capocollo, Tomatoes, Red Onions, Green Olives, Garlic"/>
    <x v="3"/>
  </r>
  <r>
    <n v="44337"/>
    <n v="19490"/>
    <s v="five_cheese_l"/>
    <n v="1"/>
    <x v="324"/>
    <s v="Friday"/>
    <d v="1899-12-30T20:29:03"/>
    <n v="18.5"/>
    <n v="18.5"/>
    <s v="large"/>
    <x v="1"/>
    <s v="Mozzarella Cheese, Provolone Cheese, Smoked Gouda Cheese, Romano Cheese, Blue Cheese, Garlic"/>
    <x v="2"/>
  </r>
  <r>
    <n v="44338"/>
    <n v="19491"/>
    <s v="bbq_ckn_m"/>
    <n v="1"/>
    <x v="324"/>
    <s v="Friday"/>
    <d v="1899-12-30T20:31:05"/>
    <n v="16.75"/>
    <n v="16.75"/>
    <s v="medium"/>
    <x v="3"/>
    <s v="Barbecued Chicken, Red Peppers, Green Peppers, Tomatoes, Red Onions, Barbecue Sauce"/>
    <x v="7"/>
  </r>
  <r>
    <n v="44339"/>
    <n v="19491"/>
    <s v="pepperoni_s"/>
    <n v="1"/>
    <x v="324"/>
    <s v="Friday"/>
    <d v="1899-12-30T20:31:05"/>
    <n v="9.75"/>
    <n v="9.75"/>
    <s v="small"/>
    <x v="0"/>
    <s v="Mozzarella Cheese, Pepperoni"/>
    <x v="17"/>
  </r>
  <r>
    <n v="44340"/>
    <n v="19491"/>
    <s v="southw_ckn_s"/>
    <n v="1"/>
    <x v="324"/>
    <s v="Friday"/>
    <d v="1899-12-30T20:31:05"/>
    <n v="12.75"/>
    <n v="12.75"/>
    <s v="small"/>
    <x v="3"/>
    <s v="Chicken, Tomatoes, Red Peppers, Red Onions, Jalapeno Peppers, Corn, Cilantro, Chipotle Sauce"/>
    <x v="15"/>
  </r>
  <r>
    <n v="44341"/>
    <n v="19492"/>
    <s v="cali_ckn_m"/>
    <n v="1"/>
    <x v="324"/>
    <s v="Friday"/>
    <d v="1899-12-30T20:33:16"/>
    <n v="16.75"/>
    <n v="16.75"/>
    <s v="medium"/>
    <x v="3"/>
    <s v="Chicken, Artichoke, Spinach, Garlic, Jalapeno Peppers, Fontina Cheese, Gouda Cheese"/>
    <x v="16"/>
  </r>
  <r>
    <n v="44342"/>
    <n v="19492"/>
    <s v="four_cheese_l"/>
    <n v="1"/>
    <x v="324"/>
    <s v="Friday"/>
    <d v="1899-12-30T20:33:16"/>
    <n v="17.950000762939453"/>
    <n v="17.950000762939453"/>
    <s v="large"/>
    <x v="1"/>
    <s v="Ricotta Cheese, Gorgonzola Piccante Cheese, Mozzarella Cheese, Parmigiano Reggiano Cheese, Garlic"/>
    <x v="21"/>
  </r>
  <r>
    <n v="44343"/>
    <n v="19492"/>
    <s v="mediterraneo_m"/>
    <n v="1"/>
    <x v="324"/>
    <s v="Friday"/>
    <d v="1899-12-30T20:33:16"/>
    <n v="16"/>
    <n v="16"/>
    <s v="medium"/>
    <x v="1"/>
    <s v="Spinach, Artichokes, Kalamata Olives, Sun-dried Tomatoes, Feta Cheese, Plum Tomatoes, Red Onions"/>
    <x v="25"/>
  </r>
  <r>
    <n v="44344"/>
    <n v="19493"/>
    <s v="big_meat_s"/>
    <n v="1"/>
    <x v="324"/>
    <s v="Friday"/>
    <d v="1899-12-30T20:35:45"/>
    <n v="12"/>
    <n v="12"/>
    <s v="small"/>
    <x v="0"/>
    <s v="Bacon, Pepperoni, Italian Sausage, Chorizo Sausage"/>
    <x v="19"/>
  </r>
  <r>
    <n v="44345"/>
    <n v="19493"/>
    <s v="napolitana_l"/>
    <n v="1"/>
    <x v="324"/>
    <s v="Friday"/>
    <d v="1899-12-30T20:35:45"/>
    <n v="20.5"/>
    <n v="20.5"/>
    <s v="large"/>
    <x v="0"/>
    <s v="Tomatoes, Anchovies, Green Olives, Red Onions, Garlic"/>
    <x v="22"/>
  </r>
  <r>
    <n v="44346"/>
    <n v="19493"/>
    <s v="spin_pesto_s"/>
    <n v="1"/>
    <x v="324"/>
    <s v="Friday"/>
    <d v="1899-12-30T20:35:45"/>
    <n v="12.5"/>
    <n v="12.5"/>
    <s v="small"/>
    <x v="1"/>
    <s v="Spinach, Artichokes, Tomatoes, Sun-dried Tomatoes, Garlic, Pesto Sauce"/>
    <x v="13"/>
  </r>
  <r>
    <n v="44347"/>
    <n v="19494"/>
    <s v="bbq_ckn_l"/>
    <n v="1"/>
    <x v="324"/>
    <s v="Friday"/>
    <d v="1899-12-30T20:40:41"/>
    <n v="20.75"/>
    <n v="20.75"/>
    <s v="large"/>
    <x v="3"/>
    <s v="Barbecued Chicken, Red Peppers, Green Peppers, Tomatoes, Red Onions, Barbecue Sauce"/>
    <x v="7"/>
  </r>
  <r>
    <n v="44348"/>
    <n v="19494"/>
    <s v="bbq_ckn_m"/>
    <n v="1"/>
    <x v="324"/>
    <s v="Friday"/>
    <d v="1899-12-30T20:40:41"/>
    <n v="16.75"/>
    <n v="16.75"/>
    <s v="medium"/>
    <x v="3"/>
    <s v="Barbecued Chicken, Red Peppers, Green Peppers, Tomatoes, Red Onions, Barbecue Sauce"/>
    <x v="7"/>
  </r>
  <r>
    <n v="44349"/>
    <n v="19494"/>
    <s v="classic_dlx_m"/>
    <n v="1"/>
    <x v="324"/>
    <s v="Friday"/>
    <d v="1899-12-30T20:40:41"/>
    <n v="16"/>
    <n v="16"/>
    <s v="medium"/>
    <x v="0"/>
    <s v="Pepperoni, Mushrooms, Red Onions, Red Peppers, Bacon"/>
    <x v="1"/>
  </r>
  <r>
    <n v="44350"/>
    <n v="19494"/>
    <s v="sicilian_s"/>
    <n v="1"/>
    <x v="324"/>
    <s v="Friday"/>
    <d v="1899-12-30T20:40:41"/>
    <n v="12.25"/>
    <n v="12.25"/>
    <s v="small"/>
    <x v="2"/>
    <s v="Coarse Sicilian Salami, Tomatoes, Green Olives, Luganega Sausage, Onions, Garlic"/>
    <x v="28"/>
  </r>
  <r>
    <n v="44351"/>
    <n v="19495"/>
    <s v="hawaiian_l"/>
    <n v="1"/>
    <x v="324"/>
    <s v="Friday"/>
    <d v="1899-12-30T20:48:44"/>
    <n v="16.5"/>
    <n v="16.5"/>
    <s v="large"/>
    <x v="0"/>
    <s v="Sliced Ham, Pineapple, Mozzarella Cheese"/>
    <x v="0"/>
  </r>
  <r>
    <n v="44352"/>
    <n v="19495"/>
    <s v="mexicana_l"/>
    <n v="1"/>
    <x v="324"/>
    <s v="Friday"/>
    <d v="1899-12-30T20:48:44"/>
    <n v="20.25"/>
    <n v="20.25"/>
    <s v="large"/>
    <x v="1"/>
    <s v="Tomatoes, Red Peppers, Jalapeno Peppers, Red Onions, Cilantro, Corn, Chipotle Sauce, Garlic"/>
    <x v="4"/>
  </r>
  <r>
    <n v="44353"/>
    <n v="19495"/>
    <s v="southw_ckn_l"/>
    <n v="1"/>
    <x v="324"/>
    <s v="Friday"/>
    <d v="1899-12-30T20:48:44"/>
    <n v="20.75"/>
    <n v="20.75"/>
    <s v="large"/>
    <x v="3"/>
    <s v="Chicken, Tomatoes, Red Peppers, Red Onions, Jalapeno Peppers, Corn, Cilantro, Chipotle Sauce"/>
    <x v="15"/>
  </r>
  <r>
    <n v="44354"/>
    <n v="19496"/>
    <s v="veggie_veg_s"/>
    <n v="1"/>
    <x v="324"/>
    <s v="Friday"/>
    <d v="1899-12-30T20:52:37"/>
    <n v="12"/>
    <n v="12"/>
    <s v="small"/>
    <x v="1"/>
    <s v="Mushrooms, Tomatoes, Red Peppers, Green Peppers, Red Onions, Zucchini, Spinach, Garlic"/>
    <x v="14"/>
  </r>
  <r>
    <n v="44355"/>
    <n v="19497"/>
    <s v="five_cheese_l"/>
    <n v="1"/>
    <x v="324"/>
    <s v="Friday"/>
    <d v="1899-12-30T20:54:24"/>
    <n v="18.5"/>
    <n v="18.5"/>
    <s v="large"/>
    <x v="1"/>
    <s v="Mozzarella Cheese, Provolone Cheese, Smoked Gouda Cheese, Romano Cheese, Blue Cheese, Garlic"/>
    <x v="2"/>
  </r>
  <r>
    <n v="44356"/>
    <n v="19497"/>
    <s v="ital_supr_l"/>
    <n v="1"/>
    <x v="324"/>
    <s v="Friday"/>
    <d v="1899-12-30T20:54:24"/>
    <n v="20.75"/>
    <n v="20.75"/>
    <s v="large"/>
    <x v="2"/>
    <s v="Calabrese Salami, Capocollo, Tomatoes, Red Onions, Green Olives, Garlic"/>
    <x v="3"/>
  </r>
  <r>
    <n v="44357"/>
    <n v="19498"/>
    <s v="calabrese_l"/>
    <n v="1"/>
    <x v="324"/>
    <s v="Friday"/>
    <d v="1899-12-30T20:59:24"/>
    <n v="20.25"/>
    <n v="20.25"/>
    <s v="large"/>
    <x v="2"/>
    <s v="?duja Salami, Pancetta, Tomatoes, Red Onions, Friggitello Peppers, Garlic"/>
    <x v="23"/>
  </r>
  <r>
    <n v="44358"/>
    <n v="19498"/>
    <s v="napolitana_l"/>
    <n v="1"/>
    <x v="324"/>
    <s v="Friday"/>
    <d v="1899-12-30T20:59:24"/>
    <n v="20.5"/>
    <n v="20.5"/>
    <s v="large"/>
    <x v="0"/>
    <s v="Tomatoes, Anchovies, Green Olives, Red Onions, Garlic"/>
    <x v="22"/>
  </r>
  <r>
    <n v="44359"/>
    <n v="19499"/>
    <s v="ital_veggie_m"/>
    <n v="1"/>
    <x v="324"/>
    <s v="Friday"/>
    <d v="1899-12-30T21:00:01"/>
    <n v="16.75"/>
    <n v="16.75"/>
    <s v="medium"/>
    <x v="1"/>
    <s v="Eggplant, Artichokes, Tomatoes, Zucchini, Red Peppers, Garlic, Pesto Sauce"/>
    <x v="24"/>
  </r>
  <r>
    <n v="44360"/>
    <n v="19499"/>
    <s v="prsc_argla_m"/>
    <n v="1"/>
    <x v="324"/>
    <s v="Friday"/>
    <d v="1899-12-30T21:00:01"/>
    <n v="16.5"/>
    <n v="16.5"/>
    <s v="medium"/>
    <x v="2"/>
    <s v="Prosciutto di San Daniele, Arugula, Mozzarella Cheese"/>
    <x v="6"/>
  </r>
  <r>
    <n v="44361"/>
    <n v="19500"/>
    <s v="spinach_fet_l"/>
    <n v="1"/>
    <x v="324"/>
    <s v="Friday"/>
    <d v="1899-12-30T21:00:13"/>
    <n v="20.25"/>
    <n v="20.25"/>
    <s v="large"/>
    <x v="1"/>
    <s v="Spinach, Mushrooms, Red Onions, Feta Cheese, Garlic"/>
    <x v="27"/>
  </r>
  <r>
    <n v="44362"/>
    <n v="19501"/>
    <s v="calabrese_m"/>
    <n v="1"/>
    <x v="324"/>
    <s v="Friday"/>
    <d v="1899-12-30T21:08:46"/>
    <n v="16.25"/>
    <n v="16.25"/>
    <s v="medium"/>
    <x v="2"/>
    <s v="?duja Salami, Pancetta, Tomatoes, Red Onions, Friggitello Peppers, Garlic"/>
    <x v="23"/>
  </r>
  <r>
    <n v="44363"/>
    <n v="19501"/>
    <s v="cali_ckn_l"/>
    <n v="1"/>
    <x v="324"/>
    <s v="Friday"/>
    <d v="1899-12-30T21:08:46"/>
    <n v="20.75"/>
    <n v="20.75"/>
    <s v="large"/>
    <x v="3"/>
    <s v="Chicken, Artichoke, Spinach, Garlic, Jalapeno Peppers, Fontina Cheese, Gouda Cheese"/>
    <x v="16"/>
  </r>
  <r>
    <n v="44364"/>
    <n v="19501"/>
    <s v="four_cheese_l"/>
    <n v="1"/>
    <x v="324"/>
    <s v="Friday"/>
    <d v="1899-12-30T21:08:46"/>
    <n v="17.950000762939453"/>
    <n v="17.950000762939453"/>
    <s v="large"/>
    <x v="1"/>
    <s v="Ricotta Cheese, Gorgonzola Piccante Cheese, Mozzarella Cheese, Parmigiano Reggiano Cheese, Garlic"/>
    <x v="21"/>
  </r>
  <r>
    <n v="44365"/>
    <n v="19501"/>
    <s v="the_greek_s"/>
    <n v="1"/>
    <x v="324"/>
    <s v="Friday"/>
    <d v="1899-12-30T21:08:46"/>
    <n v="12"/>
    <n v="12"/>
    <s v="small"/>
    <x v="0"/>
    <s v="Kalamata Olives, Feta Cheese, Tomatoes, Garlic, Beef Chuck Roast, Red Onions"/>
    <x v="8"/>
  </r>
  <r>
    <n v="44366"/>
    <n v="19502"/>
    <s v="cali_ckn_l"/>
    <n v="1"/>
    <x v="324"/>
    <s v="Friday"/>
    <d v="1899-12-30T21:11:27"/>
    <n v="20.75"/>
    <n v="20.75"/>
    <s v="large"/>
    <x v="3"/>
    <s v="Chicken, Artichoke, Spinach, Garlic, Jalapeno Peppers, Fontina Cheese, Gouda Cheese"/>
    <x v="16"/>
  </r>
  <r>
    <n v="44367"/>
    <n v="19502"/>
    <s v="spin_pesto_s"/>
    <n v="1"/>
    <x v="324"/>
    <s v="Friday"/>
    <d v="1899-12-30T21:11:27"/>
    <n v="12.5"/>
    <n v="12.5"/>
    <s v="small"/>
    <x v="1"/>
    <s v="Spinach, Artichokes, Tomatoes, Sun-dried Tomatoes, Garlic, Pesto Sauce"/>
    <x v="13"/>
  </r>
  <r>
    <n v="44368"/>
    <n v="19503"/>
    <s v="four_cheese_l"/>
    <n v="1"/>
    <x v="324"/>
    <s v="Friday"/>
    <d v="1899-12-30T21:16:09"/>
    <n v="17.950000762939453"/>
    <n v="17.950000762939453"/>
    <s v="large"/>
    <x v="1"/>
    <s v="Ricotta Cheese, Gorgonzola Piccante Cheese, Mozzarella Cheese, Parmigiano Reggiano Cheese, Garlic"/>
    <x v="21"/>
  </r>
  <r>
    <n v="44369"/>
    <n v="19503"/>
    <s v="pepperoni_s"/>
    <n v="1"/>
    <x v="324"/>
    <s v="Friday"/>
    <d v="1899-12-30T21:16:09"/>
    <n v="9.75"/>
    <n v="9.75"/>
    <s v="small"/>
    <x v="0"/>
    <s v="Mozzarella Cheese, Pepperoni"/>
    <x v="17"/>
  </r>
  <r>
    <n v="44370"/>
    <n v="19503"/>
    <s v="southw_ckn_s"/>
    <n v="1"/>
    <x v="324"/>
    <s v="Friday"/>
    <d v="1899-12-30T21:16:09"/>
    <n v="12.75"/>
    <n v="12.75"/>
    <s v="small"/>
    <x v="3"/>
    <s v="Chicken, Tomatoes, Red Peppers, Red Onions, Jalapeno Peppers, Corn, Cilantro, Chipotle Sauce"/>
    <x v="15"/>
  </r>
  <r>
    <n v="44371"/>
    <n v="19504"/>
    <s v="veggie_veg_s"/>
    <n v="1"/>
    <x v="324"/>
    <s v="Friday"/>
    <d v="1899-12-30T21:25:24"/>
    <n v="12"/>
    <n v="12"/>
    <s v="small"/>
    <x v="1"/>
    <s v="Mushrooms, Tomatoes, Red Peppers, Green Peppers, Red Onions, Zucchini, Spinach, Garlic"/>
    <x v="14"/>
  </r>
  <r>
    <n v="44372"/>
    <n v="19505"/>
    <s v="napolitana_m"/>
    <n v="1"/>
    <x v="324"/>
    <s v="Friday"/>
    <d v="1899-12-30T21:28:18"/>
    <n v="16"/>
    <n v="16"/>
    <s v="medium"/>
    <x v="0"/>
    <s v="Tomatoes, Anchovies, Green Olives, Red Onions, Garlic"/>
    <x v="22"/>
  </r>
  <r>
    <n v="44373"/>
    <n v="19505"/>
    <s v="pepperoni_l"/>
    <n v="1"/>
    <x v="324"/>
    <s v="Friday"/>
    <d v="1899-12-30T21:28:18"/>
    <n v="15.25"/>
    <n v="15.25"/>
    <s v="large"/>
    <x v="0"/>
    <s v="Mozzarella Cheese, Pepperoni"/>
    <x v="17"/>
  </r>
  <r>
    <n v="44374"/>
    <n v="19506"/>
    <s v="spinach_fet_m"/>
    <n v="1"/>
    <x v="324"/>
    <s v="Friday"/>
    <d v="1899-12-30T21:29:24"/>
    <n v="16"/>
    <n v="16"/>
    <s v="medium"/>
    <x v="1"/>
    <s v="Spinach, Mushrooms, Red Onions, Feta Cheese, Garlic"/>
    <x v="27"/>
  </r>
  <r>
    <n v="44375"/>
    <n v="19507"/>
    <s v="classic_dlx_m"/>
    <n v="1"/>
    <x v="324"/>
    <s v="Friday"/>
    <d v="1899-12-30T21:36:24"/>
    <n v="16"/>
    <n v="16"/>
    <s v="medium"/>
    <x v="0"/>
    <s v="Pepperoni, Mushrooms, Red Onions, Red Peppers, Bacon"/>
    <x v="1"/>
  </r>
  <r>
    <n v="44376"/>
    <n v="19507"/>
    <s v="ital_veggie_m"/>
    <n v="1"/>
    <x v="324"/>
    <s v="Friday"/>
    <d v="1899-12-30T21:36:24"/>
    <n v="16.75"/>
    <n v="16.75"/>
    <s v="medium"/>
    <x v="1"/>
    <s v="Eggplant, Artichokes, Tomatoes, Zucchini, Red Peppers, Garlic, Pesto Sauce"/>
    <x v="24"/>
  </r>
  <r>
    <n v="44377"/>
    <n v="19508"/>
    <s v="calabrese_l"/>
    <n v="1"/>
    <x v="324"/>
    <s v="Friday"/>
    <d v="1899-12-30T21:58:21"/>
    <n v="20.25"/>
    <n v="20.25"/>
    <s v="large"/>
    <x v="2"/>
    <s v="?duja Salami, Pancetta, Tomatoes, Red Onions, Friggitello Peppers, Garlic"/>
    <x v="23"/>
  </r>
  <r>
    <n v="44378"/>
    <n v="19508"/>
    <s v="the_greek_s"/>
    <n v="1"/>
    <x v="324"/>
    <s v="Friday"/>
    <d v="1899-12-30T21:58:21"/>
    <n v="12"/>
    <n v="12"/>
    <s v="small"/>
    <x v="0"/>
    <s v="Kalamata Olives, Feta Cheese, Tomatoes, Garlic, Beef Chuck Roast, Red Onions"/>
    <x v="8"/>
  </r>
  <r>
    <n v="44379"/>
    <n v="19508"/>
    <s v="veggie_veg_l"/>
    <n v="1"/>
    <x v="324"/>
    <s v="Friday"/>
    <d v="1899-12-30T21:58:21"/>
    <n v="20.25"/>
    <n v="20.25"/>
    <s v="large"/>
    <x v="1"/>
    <s v="Mushrooms, Tomatoes, Red Peppers, Green Peppers, Red Onions, Zucchini, Spinach, Garlic"/>
    <x v="14"/>
  </r>
  <r>
    <n v="44380"/>
    <n v="19509"/>
    <s v="mexicana_l"/>
    <n v="1"/>
    <x v="324"/>
    <s v="Friday"/>
    <d v="1899-12-30T21:59:24"/>
    <n v="20.25"/>
    <n v="20.25"/>
    <s v="large"/>
    <x v="1"/>
    <s v="Tomatoes, Red Peppers, Jalapeno Peppers, Red Onions, Cilantro, Corn, Chipotle Sauce, Garlic"/>
    <x v="4"/>
  </r>
  <r>
    <n v="44381"/>
    <n v="19509"/>
    <s v="prsc_argla_m"/>
    <n v="1"/>
    <x v="324"/>
    <s v="Friday"/>
    <d v="1899-12-30T21:59:24"/>
    <n v="16.5"/>
    <n v="16.5"/>
    <s v="medium"/>
    <x v="2"/>
    <s v="Prosciutto di San Daniele, Arugula, Mozzarella Cheese"/>
    <x v="6"/>
  </r>
  <r>
    <n v="44382"/>
    <n v="19509"/>
    <s v="southw_ckn_l"/>
    <n v="1"/>
    <x v="324"/>
    <s v="Friday"/>
    <d v="1899-12-30T21:59:24"/>
    <n v="20.75"/>
    <n v="20.75"/>
    <s v="large"/>
    <x v="3"/>
    <s v="Chicken, Tomatoes, Red Peppers, Red Onions, Jalapeno Peppers, Corn, Cilantro, Chipotle Sauce"/>
    <x v="15"/>
  </r>
  <r>
    <n v="44383"/>
    <n v="19509"/>
    <s v="the_greek_l"/>
    <n v="1"/>
    <x v="324"/>
    <s v="Friday"/>
    <d v="1899-12-30T21:59:24"/>
    <n v="20.5"/>
    <n v="20.5"/>
    <s v="large"/>
    <x v="0"/>
    <s v="Kalamata Olives, Feta Cheese, Tomatoes, Garlic, Beef Chuck Roast, Red Onions"/>
    <x v="8"/>
  </r>
  <r>
    <n v="44384"/>
    <n v="19510"/>
    <s v="classic_dlx_l"/>
    <n v="1"/>
    <x v="324"/>
    <s v="Friday"/>
    <d v="1899-12-30T22:01:38"/>
    <n v="20.5"/>
    <n v="20.5"/>
    <s v="large"/>
    <x v="0"/>
    <s v="Pepperoni, Mushrooms, Red Onions, Red Peppers, Bacon"/>
    <x v="1"/>
  </r>
  <r>
    <n v="44385"/>
    <n v="19510"/>
    <s v="green_garden_s"/>
    <n v="1"/>
    <x v="324"/>
    <s v="Friday"/>
    <d v="1899-12-30T22:01:38"/>
    <n v="12"/>
    <n v="12"/>
    <s v="small"/>
    <x v="1"/>
    <s v="Spinach, Mushrooms, Tomatoes, Green Olives, Feta Cheese"/>
    <x v="10"/>
  </r>
  <r>
    <n v="44386"/>
    <n v="19510"/>
    <s v="spin_pesto_s"/>
    <n v="1"/>
    <x v="324"/>
    <s v="Friday"/>
    <d v="1899-12-30T22:01:38"/>
    <n v="12.5"/>
    <n v="12.5"/>
    <s v="small"/>
    <x v="1"/>
    <s v="Spinach, Artichokes, Tomatoes, Sun-dried Tomatoes, Garlic, Pesto Sauce"/>
    <x v="13"/>
  </r>
  <r>
    <n v="44387"/>
    <n v="19511"/>
    <s v="calabrese_l"/>
    <n v="1"/>
    <x v="324"/>
    <s v="Friday"/>
    <d v="1899-12-30T22:06:44"/>
    <n v="20.25"/>
    <n v="20.25"/>
    <s v="large"/>
    <x v="2"/>
    <s v="?duja Salami, Pancetta, Tomatoes, Red Onions, Friggitello Peppers, Garlic"/>
    <x v="23"/>
  </r>
  <r>
    <n v="44388"/>
    <n v="19511"/>
    <s v="four_cheese_m"/>
    <n v="1"/>
    <x v="324"/>
    <s v="Friday"/>
    <d v="1899-12-30T22:06:44"/>
    <n v="14.75"/>
    <n v="14.75"/>
    <s v="medium"/>
    <x v="1"/>
    <s v="Ricotta Cheese, Gorgonzola Piccante Cheese, Mozzarella Cheese, Parmigiano Reggiano Cheese, Garlic"/>
    <x v="21"/>
  </r>
  <r>
    <n v="44389"/>
    <n v="19512"/>
    <s v="mexicana_m"/>
    <n v="1"/>
    <x v="324"/>
    <s v="Friday"/>
    <d v="1899-12-30T22:11:35"/>
    <n v="16"/>
    <n v="16"/>
    <s v="medium"/>
    <x v="1"/>
    <s v="Tomatoes, Red Peppers, Jalapeno Peppers, Red Onions, Cilantro, Corn, Chipotle Sauce, Garlic"/>
    <x v="4"/>
  </r>
  <r>
    <n v="44390"/>
    <n v="19512"/>
    <s v="napolitana_l"/>
    <n v="1"/>
    <x v="324"/>
    <s v="Friday"/>
    <d v="1899-12-30T22:11:35"/>
    <n v="20.5"/>
    <n v="20.5"/>
    <s v="large"/>
    <x v="0"/>
    <s v="Tomatoes, Anchovies, Green Olives, Red Onions, Garlic"/>
    <x v="22"/>
  </r>
  <r>
    <n v="44391"/>
    <n v="19512"/>
    <s v="thai_ckn_l"/>
    <n v="1"/>
    <x v="324"/>
    <s v="Friday"/>
    <d v="1899-12-30T22:11:35"/>
    <n v="20.75"/>
    <n v="20.75"/>
    <s v="large"/>
    <x v="3"/>
    <s v="Chicken, Pineapple, Tomatoes, Red Peppers, Thai Sweet Chilli Sauce"/>
    <x v="5"/>
  </r>
  <r>
    <n v="44392"/>
    <n v="19513"/>
    <s v="ital_cpcllo_s"/>
    <n v="1"/>
    <x v="324"/>
    <s v="Friday"/>
    <d v="1899-12-30T22:20:25"/>
    <n v="12"/>
    <n v="12"/>
    <s v="small"/>
    <x v="0"/>
    <s v="Capocollo, Red Peppers, Tomatoes, Goat Cheese, Garlic, Oregano"/>
    <x v="11"/>
  </r>
  <r>
    <n v="44393"/>
    <n v="19513"/>
    <s v="pep_msh_pep_l"/>
    <n v="1"/>
    <x v="324"/>
    <s v="Friday"/>
    <d v="1899-12-30T22:20:25"/>
    <n v="17.5"/>
    <n v="17.5"/>
    <s v="large"/>
    <x v="0"/>
    <s v="Pepperoni, Mushrooms, Green Peppers"/>
    <x v="30"/>
  </r>
  <r>
    <n v="44394"/>
    <n v="19513"/>
    <s v="spicy_ital_m"/>
    <n v="1"/>
    <x v="324"/>
    <s v="Friday"/>
    <d v="1899-12-30T22:20:25"/>
    <n v="16.5"/>
    <n v="16.5"/>
    <s v="medium"/>
    <x v="2"/>
    <s v="Capocollo, Tomatoes, Goat Cheese, Artichokes, Peperoncini verdi, Garlic"/>
    <x v="12"/>
  </r>
  <r>
    <n v="44395"/>
    <n v="19514"/>
    <s v="calabrese_m"/>
    <n v="1"/>
    <x v="324"/>
    <s v="Friday"/>
    <d v="1899-12-30T22:31:32"/>
    <n v="16.25"/>
    <n v="16.25"/>
    <s v="medium"/>
    <x v="2"/>
    <s v="?duja Salami, Pancetta, Tomatoes, Red Onions, Friggitello Peppers, Garlic"/>
    <x v="23"/>
  </r>
  <r>
    <n v="44396"/>
    <n v="19514"/>
    <s v="ital_cpcllo_m"/>
    <n v="1"/>
    <x v="324"/>
    <s v="Friday"/>
    <d v="1899-12-30T22:31:32"/>
    <n v="16"/>
    <n v="16"/>
    <s v="medium"/>
    <x v="0"/>
    <s v="Capocollo, Red Peppers, Tomatoes, Goat Cheese, Garlic, Oregano"/>
    <x v="11"/>
  </r>
  <r>
    <n v="44397"/>
    <n v="19514"/>
    <s v="spinach_supr_l"/>
    <n v="1"/>
    <x v="324"/>
    <s v="Friday"/>
    <d v="1899-12-30T22:31:32"/>
    <n v="20.75"/>
    <n v="20.75"/>
    <s v="large"/>
    <x v="2"/>
    <s v="Spinach, Red Onions, Pepperoni, Tomatoes, Artichokes, Kalamata Olives, Garlic, Asiago Cheese"/>
    <x v="9"/>
  </r>
  <r>
    <n v="44398"/>
    <n v="19515"/>
    <s v="soppressata_s"/>
    <n v="1"/>
    <x v="324"/>
    <s v="Friday"/>
    <d v="1899-12-30T22:33:17"/>
    <n v="12.5"/>
    <n v="12.5"/>
    <s v="small"/>
    <x v="2"/>
    <s v="Soppressata Salami, Fontina Cheese, Mozzarella Cheese, Mushrooms, Garlic"/>
    <x v="20"/>
  </r>
  <r>
    <n v="44399"/>
    <n v="19515"/>
    <s v="spin_pesto_s"/>
    <n v="1"/>
    <x v="324"/>
    <s v="Friday"/>
    <d v="1899-12-30T22:33:17"/>
    <n v="12.5"/>
    <n v="12.5"/>
    <s v="small"/>
    <x v="1"/>
    <s v="Spinach, Artichokes, Tomatoes, Sun-dried Tomatoes, Garlic, Pesto Sauce"/>
    <x v="13"/>
  </r>
  <r>
    <n v="44400"/>
    <n v="19515"/>
    <s v="thai_ckn_m"/>
    <n v="1"/>
    <x v="324"/>
    <s v="Friday"/>
    <d v="1899-12-30T22:33:17"/>
    <n v="16.75"/>
    <n v="16.75"/>
    <s v="medium"/>
    <x v="3"/>
    <s v="Chicken, Pineapple, Tomatoes, Red Peppers, Thai Sweet Chilli Sauce"/>
    <x v="5"/>
  </r>
  <r>
    <n v="44401"/>
    <n v="19515"/>
    <s v="the_greek_xl"/>
    <n v="1"/>
    <x v="324"/>
    <s v="Friday"/>
    <d v="1899-12-30T22:33:17"/>
    <n v="25.5"/>
    <n v="25.5"/>
    <s v="Xlarge"/>
    <x v="0"/>
    <s v="Kalamata Olives, Feta Cheese, Tomatoes, Garlic, Beef Chuck Roast, Red Onions"/>
    <x v="8"/>
  </r>
  <r>
    <n v="44402"/>
    <n v="19516"/>
    <s v="prsc_argla_l"/>
    <n v="1"/>
    <x v="324"/>
    <s v="Friday"/>
    <d v="1899-12-30T22:36:01"/>
    <n v="20.75"/>
    <n v="20.75"/>
    <s v="large"/>
    <x v="2"/>
    <s v="Prosciutto di San Daniele, Arugula, Mozzarella Cheese"/>
    <x v="6"/>
  </r>
  <r>
    <n v="44403"/>
    <n v="19517"/>
    <s v="pepperoni_m"/>
    <n v="1"/>
    <x v="325"/>
    <s v="Saturday"/>
    <d v="1899-12-30T12:14:39"/>
    <n v="12.5"/>
    <n v="12.5"/>
    <s v="medium"/>
    <x v="0"/>
    <s v="Mozzarella Cheese, Pepperoni"/>
    <x v="17"/>
  </r>
  <r>
    <n v="44404"/>
    <n v="19517"/>
    <s v="southw_ckn_s"/>
    <n v="1"/>
    <x v="325"/>
    <s v="Saturday"/>
    <d v="1899-12-30T12:14:39"/>
    <n v="12.75"/>
    <n v="12.75"/>
    <s v="small"/>
    <x v="3"/>
    <s v="Chicken, Tomatoes, Red Peppers, Red Onions, Jalapeno Peppers, Corn, Cilantro, Chipotle Sauce"/>
    <x v="15"/>
  </r>
  <r>
    <n v="44405"/>
    <n v="19517"/>
    <s v="spinach_fet_m"/>
    <n v="1"/>
    <x v="325"/>
    <s v="Saturday"/>
    <d v="1899-12-30T12:14:39"/>
    <n v="16"/>
    <n v="16"/>
    <s v="medium"/>
    <x v="1"/>
    <s v="Spinach, Mushrooms, Red Onions, Feta Cheese, Garlic"/>
    <x v="27"/>
  </r>
  <r>
    <n v="44406"/>
    <n v="19518"/>
    <s v="cali_ckn_s"/>
    <n v="1"/>
    <x v="325"/>
    <s v="Saturday"/>
    <d v="1899-12-30T12:25:58"/>
    <n v="12.75"/>
    <n v="12.75"/>
    <s v="small"/>
    <x v="3"/>
    <s v="Chicken, Artichoke, Spinach, Garlic, Jalapeno Peppers, Fontina Cheese, Gouda Cheese"/>
    <x v="16"/>
  </r>
  <r>
    <n v="44407"/>
    <n v="19519"/>
    <s v="big_meat_s"/>
    <n v="2"/>
    <x v="325"/>
    <s v="Saturday"/>
    <d v="1899-12-30T12:35:13"/>
    <n v="12"/>
    <n v="24"/>
    <s v="small"/>
    <x v="0"/>
    <s v="Bacon, Pepperoni, Italian Sausage, Chorizo Sausage"/>
    <x v="19"/>
  </r>
  <r>
    <n v="44408"/>
    <n v="19519"/>
    <s v="prsc_argla_l"/>
    <n v="1"/>
    <x v="325"/>
    <s v="Saturday"/>
    <d v="1899-12-30T12:35:13"/>
    <n v="20.75"/>
    <n v="20.75"/>
    <s v="large"/>
    <x v="2"/>
    <s v="Prosciutto di San Daniele, Arugula, Mozzarella Cheese"/>
    <x v="6"/>
  </r>
  <r>
    <n v="44409"/>
    <n v="19520"/>
    <s v="ckn_alfredo_l"/>
    <n v="1"/>
    <x v="325"/>
    <s v="Saturday"/>
    <d v="1899-12-30T12:37:42"/>
    <n v="20.75"/>
    <n v="20.75"/>
    <s v="large"/>
    <x v="3"/>
    <s v="Chicken, Red Onions, Red Peppers, Mushrooms, Asiago Cheese, Alfredo Sauce"/>
    <x v="29"/>
  </r>
  <r>
    <n v="44410"/>
    <n v="19520"/>
    <s v="pepperoni_m"/>
    <n v="1"/>
    <x v="325"/>
    <s v="Saturday"/>
    <d v="1899-12-30T12:37:42"/>
    <n v="12.5"/>
    <n v="12.5"/>
    <s v="medium"/>
    <x v="0"/>
    <s v="Mozzarella Cheese, Pepperoni"/>
    <x v="17"/>
  </r>
  <r>
    <n v="44411"/>
    <n v="19521"/>
    <s v="pepperoni_m"/>
    <n v="1"/>
    <x v="325"/>
    <s v="Saturday"/>
    <d v="1899-12-30T12:58:29"/>
    <n v="12.5"/>
    <n v="12.5"/>
    <s v="medium"/>
    <x v="0"/>
    <s v="Mozzarella Cheese, Pepperoni"/>
    <x v="17"/>
  </r>
  <r>
    <n v="44412"/>
    <n v="19522"/>
    <s v="bbq_ckn_l"/>
    <n v="1"/>
    <x v="325"/>
    <s v="Saturday"/>
    <d v="1899-12-30T13:07:11"/>
    <n v="20.75"/>
    <n v="20.75"/>
    <s v="large"/>
    <x v="3"/>
    <s v="Barbecued Chicken, Red Peppers, Green Peppers, Tomatoes, Red Onions, Barbecue Sauce"/>
    <x v="7"/>
  </r>
  <r>
    <n v="44413"/>
    <n v="19522"/>
    <s v="big_meat_s"/>
    <n v="1"/>
    <x v="325"/>
    <s v="Saturday"/>
    <d v="1899-12-30T13:07:11"/>
    <n v="12"/>
    <n v="12"/>
    <s v="small"/>
    <x v="0"/>
    <s v="Bacon, Pepperoni, Italian Sausage, Chorizo Sausage"/>
    <x v="19"/>
  </r>
  <r>
    <n v="44414"/>
    <n v="19522"/>
    <s v="classic_dlx_m"/>
    <n v="1"/>
    <x v="325"/>
    <s v="Saturday"/>
    <d v="1899-12-30T13:07:11"/>
    <n v="16"/>
    <n v="16"/>
    <s v="medium"/>
    <x v="0"/>
    <s v="Pepperoni, Mushrooms, Red Onions, Red Peppers, Bacon"/>
    <x v="1"/>
  </r>
  <r>
    <n v="44415"/>
    <n v="19522"/>
    <s v="napolitana_m"/>
    <n v="1"/>
    <x v="325"/>
    <s v="Saturday"/>
    <d v="1899-12-30T13:07:11"/>
    <n v="16"/>
    <n v="16"/>
    <s v="medium"/>
    <x v="0"/>
    <s v="Tomatoes, Anchovies, Green Olives, Red Onions, Garlic"/>
    <x v="22"/>
  </r>
  <r>
    <n v="44416"/>
    <n v="19522"/>
    <s v="prsc_argla_m"/>
    <n v="1"/>
    <x v="325"/>
    <s v="Saturday"/>
    <d v="1899-12-30T13:07:11"/>
    <n v="16.5"/>
    <n v="16.5"/>
    <s v="medium"/>
    <x v="2"/>
    <s v="Prosciutto di San Daniele, Arugula, Mozzarella Cheese"/>
    <x v="6"/>
  </r>
  <r>
    <n v="44417"/>
    <n v="19522"/>
    <s v="spicy_ital_s"/>
    <n v="1"/>
    <x v="325"/>
    <s v="Saturday"/>
    <d v="1899-12-30T13:07:11"/>
    <n v="12.5"/>
    <n v="12.5"/>
    <s v="small"/>
    <x v="2"/>
    <s v="Capocollo, Tomatoes, Goat Cheese, Artichokes, Peperoncini verdi, Garlic"/>
    <x v="12"/>
  </r>
  <r>
    <n v="44418"/>
    <n v="19522"/>
    <s v="spinach_supr_s"/>
    <n v="2"/>
    <x v="325"/>
    <s v="Saturday"/>
    <d v="1899-12-30T13:07:11"/>
    <n v="12.5"/>
    <n v="25"/>
    <s v="small"/>
    <x v="2"/>
    <s v="Spinach, Red Onions, Pepperoni, Tomatoes, Artichokes, Kalamata Olives, Garlic, Asiago Cheese"/>
    <x v="9"/>
  </r>
  <r>
    <n v="44419"/>
    <n v="19523"/>
    <s v="ckn_alfredo_m"/>
    <n v="1"/>
    <x v="325"/>
    <s v="Saturday"/>
    <d v="1899-12-30T13:10:49"/>
    <n v="16.75"/>
    <n v="16.75"/>
    <s v="medium"/>
    <x v="3"/>
    <s v="Chicken, Red Onions, Red Peppers, Mushrooms, Asiago Cheese, Alfredo Sauce"/>
    <x v="29"/>
  </r>
  <r>
    <n v="44420"/>
    <n v="19524"/>
    <s v="ckn_alfredo_m"/>
    <n v="1"/>
    <x v="325"/>
    <s v="Saturday"/>
    <d v="1899-12-30T13:46:18"/>
    <n v="16.75"/>
    <n v="16.75"/>
    <s v="medium"/>
    <x v="3"/>
    <s v="Chicken, Red Onions, Red Peppers, Mushrooms, Asiago Cheese, Alfredo Sauce"/>
    <x v="29"/>
  </r>
  <r>
    <n v="44421"/>
    <n v="19524"/>
    <s v="four_cheese_l"/>
    <n v="1"/>
    <x v="325"/>
    <s v="Saturday"/>
    <d v="1899-12-30T13:46:18"/>
    <n v="17.950000762939453"/>
    <n v="17.950000762939453"/>
    <s v="large"/>
    <x v="1"/>
    <s v="Ricotta Cheese, Gorgonzola Piccante Cheese, Mozzarella Cheese, Parmigiano Reggiano Cheese, Garlic"/>
    <x v="21"/>
  </r>
  <r>
    <n v="44422"/>
    <n v="19524"/>
    <s v="peppr_salami_l"/>
    <n v="1"/>
    <x v="325"/>
    <s v="Saturday"/>
    <d v="1899-12-30T13:46:18"/>
    <n v="20.75"/>
    <n v="20.75"/>
    <s v="large"/>
    <x v="2"/>
    <s v="Genoa Salami, Capocollo, Pepperoni, Tomatoes, Asiago Cheese, Garlic"/>
    <x v="26"/>
  </r>
  <r>
    <n v="44423"/>
    <n v="19524"/>
    <s v="soppressata_m"/>
    <n v="1"/>
    <x v="325"/>
    <s v="Saturday"/>
    <d v="1899-12-30T13:46:18"/>
    <n v="16.5"/>
    <n v="16.5"/>
    <s v="medium"/>
    <x v="2"/>
    <s v="Soppressata Salami, Fontina Cheese, Mozzarella Cheese, Mushrooms, Garlic"/>
    <x v="20"/>
  </r>
  <r>
    <n v="44424"/>
    <n v="19524"/>
    <s v="spicy_ital_s"/>
    <n v="1"/>
    <x v="325"/>
    <s v="Saturday"/>
    <d v="1899-12-30T13:46:18"/>
    <n v="12.5"/>
    <n v="12.5"/>
    <s v="small"/>
    <x v="2"/>
    <s v="Capocollo, Tomatoes, Goat Cheese, Artichokes, Peperoncini verdi, Garlic"/>
    <x v="12"/>
  </r>
  <r>
    <n v="44425"/>
    <n v="19525"/>
    <s v="cali_ckn_m"/>
    <n v="1"/>
    <x v="325"/>
    <s v="Saturday"/>
    <d v="1899-12-30T14:02:06"/>
    <n v="16.75"/>
    <n v="16.75"/>
    <s v="medium"/>
    <x v="3"/>
    <s v="Chicken, Artichoke, Spinach, Garlic, Jalapeno Peppers, Fontina Cheese, Gouda Cheese"/>
    <x v="16"/>
  </r>
  <r>
    <n v="44426"/>
    <n v="19525"/>
    <s v="prsc_argla_s"/>
    <n v="1"/>
    <x v="325"/>
    <s v="Saturday"/>
    <d v="1899-12-30T14:02:06"/>
    <n v="12.5"/>
    <n v="12.5"/>
    <s v="small"/>
    <x v="2"/>
    <s v="Prosciutto di San Daniele, Arugula, Mozzarella Cheese"/>
    <x v="6"/>
  </r>
  <r>
    <n v="44427"/>
    <n v="19525"/>
    <s v="sicilian_s"/>
    <n v="1"/>
    <x v="325"/>
    <s v="Saturday"/>
    <d v="1899-12-30T14:02:06"/>
    <n v="12.25"/>
    <n v="12.25"/>
    <s v="small"/>
    <x v="2"/>
    <s v="Coarse Sicilian Salami, Tomatoes, Green Olives, Luganega Sausage, Onions, Garlic"/>
    <x v="28"/>
  </r>
  <r>
    <n v="44428"/>
    <n v="19526"/>
    <s v="spin_pesto_l"/>
    <n v="1"/>
    <x v="325"/>
    <s v="Saturday"/>
    <d v="1899-12-30T14:46:53"/>
    <n v="20.75"/>
    <n v="20.75"/>
    <s v="large"/>
    <x v="1"/>
    <s v="Spinach, Artichokes, Tomatoes, Sun-dried Tomatoes, Garlic, Pesto Sauce"/>
    <x v="13"/>
  </r>
  <r>
    <n v="44429"/>
    <n v="19527"/>
    <s v="spicy_ital_l"/>
    <n v="1"/>
    <x v="325"/>
    <s v="Saturday"/>
    <d v="1899-12-30T15:04:56"/>
    <n v="20.75"/>
    <n v="20.75"/>
    <s v="large"/>
    <x v="2"/>
    <s v="Capocollo, Tomatoes, Goat Cheese, Artichokes, Peperoncini verdi, Garlic"/>
    <x v="12"/>
  </r>
  <r>
    <n v="44430"/>
    <n v="19528"/>
    <s v="big_meat_s"/>
    <n v="1"/>
    <x v="325"/>
    <s v="Saturday"/>
    <d v="1899-12-30T15:07:58"/>
    <n v="12"/>
    <n v="12"/>
    <s v="small"/>
    <x v="0"/>
    <s v="Bacon, Pepperoni, Italian Sausage, Chorizo Sausage"/>
    <x v="19"/>
  </r>
  <r>
    <n v="44431"/>
    <n v="19528"/>
    <s v="mediterraneo_s"/>
    <n v="1"/>
    <x v="325"/>
    <s v="Saturday"/>
    <d v="1899-12-30T15:07:58"/>
    <n v="12"/>
    <n v="12"/>
    <s v="small"/>
    <x v="1"/>
    <s v="Spinach, Artichokes, Kalamata Olives, Sun-dried Tomatoes, Feta Cheese, Plum Tomatoes, Red Onions"/>
    <x v="25"/>
  </r>
  <r>
    <n v="44432"/>
    <n v="19529"/>
    <s v="cali_ckn_l"/>
    <n v="1"/>
    <x v="325"/>
    <s v="Saturday"/>
    <d v="1899-12-30T15:08:00"/>
    <n v="20.75"/>
    <n v="20.75"/>
    <s v="large"/>
    <x v="3"/>
    <s v="Chicken, Artichoke, Spinach, Garlic, Jalapeno Peppers, Fontina Cheese, Gouda Cheese"/>
    <x v="16"/>
  </r>
  <r>
    <n v="44433"/>
    <n v="19529"/>
    <s v="classic_dlx_s"/>
    <n v="1"/>
    <x v="325"/>
    <s v="Saturday"/>
    <d v="1899-12-30T15:08:00"/>
    <n v="12"/>
    <n v="12"/>
    <s v="small"/>
    <x v="0"/>
    <s v="Pepperoni, Mushrooms, Red Onions, Red Peppers, Bacon"/>
    <x v="1"/>
  </r>
  <r>
    <n v="44434"/>
    <n v="19529"/>
    <s v="southw_ckn_l"/>
    <n v="1"/>
    <x v="325"/>
    <s v="Saturday"/>
    <d v="1899-12-30T15:08:00"/>
    <n v="20.75"/>
    <n v="20.75"/>
    <s v="large"/>
    <x v="3"/>
    <s v="Chicken, Tomatoes, Red Peppers, Red Onions, Jalapeno Peppers, Corn, Cilantro, Chipotle Sauce"/>
    <x v="15"/>
  </r>
  <r>
    <n v="44435"/>
    <n v="19529"/>
    <s v="the_greek_xl"/>
    <n v="1"/>
    <x v="325"/>
    <s v="Saturday"/>
    <d v="1899-12-30T15:08:00"/>
    <n v="25.5"/>
    <n v="25.5"/>
    <s v="Xlarge"/>
    <x v="0"/>
    <s v="Kalamata Olives, Feta Cheese, Tomatoes, Garlic, Beef Chuck Roast, Red Onions"/>
    <x v="8"/>
  </r>
  <r>
    <n v="44436"/>
    <n v="19530"/>
    <s v="mexicana_s"/>
    <n v="1"/>
    <x v="325"/>
    <s v="Saturday"/>
    <d v="1899-12-30T15:12:38"/>
    <n v="12"/>
    <n v="12"/>
    <s v="small"/>
    <x v="1"/>
    <s v="Tomatoes, Red Peppers, Jalapeno Peppers, Red Onions, Cilantro, Corn, Chipotle Sauce, Garlic"/>
    <x v="4"/>
  </r>
  <r>
    <n v="44437"/>
    <n v="19530"/>
    <s v="sicilian_l"/>
    <n v="1"/>
    <x v="325"/>
    <s v="Saturday"/>
    <d v="1899-12-30T15:12:38"/>
    <n v="20.25"/>
    <n v="20.25"/>
    <s v="large"/>
    <x v="2"/>
    <s v="Coarse Sicilian Salami, Tomatoes, Green Olives, Luganega Sausage, Onions, Garlic"/>
    <x v="28"/>
  </r>
  <r>
    <n v="44438"/>
    <n v="19530"/>
    <s v="spinach_supr_s"/>
    <n v="1"/>
    <x v="325"/>
    <s v="Saturday"/>
    <d v="1899-12-30T15:12:38"/>
    <n v="12.5"/>
    <n v="12.5"/>
    <s v="small"/>
    <x v="2"/>
    <s v="Spinach, Red Onions, Pepperoni, Tomatoes, Artichokes, Kalamata Olives, Garlic, Asiago Cheese"/>
    <x v="9"/>
  </r>
  <r>
    <n v="44439"/>
    <n v="19531"/>
    <s v="bbq_ckn_l"/>
    <n v="1"/>
    <x v="325"/>
    <s v="Saturday"/>
    <d v="1899-12-30T15:26:00"/>
    <n v="20.75"/>
    <n v="20.75"/>
    <s v="large"/>
    <x v="3"/>
    <s v="Barbecued Chicken, Red Peppers, Green Peppers, Tomatoes, Red Onions, Barbecue Sauce"/>
    <x v="7"/>
  </r>
  <r>
    <n v="44440"/>
    <n v="19531"/>
    <s v="four_cheese_l"/>
    <n v="1"/>
    <x v="325"/>
    <s v="Saturday"/>
    <d v="1899-12-30T15:26:00"/>
    <n v="17.950000762939453"/>
    <n v="17.950000762939453"/>
    <s v="large"/>
    <x v="1"/>
    <s v="Ricotta Cheese, Gorgonzola Piccante Cheese, Mozzarella Cheese, Parmigiano Reggiano Cheese, Garlic"/>
    <x v="21"/>
  </r>
  <r>
    <n v="44441"/>
    <n v="19531"/>
    <s v="ital_supr_m"/>
    <n v="1"/>
    <x v="325"/>
    <s v="Saturday"/>
    <d v="1899-12-30T15:26:00"/>
    <n v="16.5"/>
    <n v="16.5"/>
    <s v="medium"/>
    <x v="2"/>
    <s v="Calabrese Salami, Capocollo, Tomatoes, Red Onions, Green Olives, Garlic"/>
    <x v="3"/>
  </r>
  <r>
    <n v="44442"/>
    <n v="19532"/>
    <s v="ckn_alfredo_m"/>
    <n v="1"/>
    <x v="325"/>
    <s v="Saturday"/>
    <d v="1899-12-30T15:32:29"/>
    <n v="16.75"/>
    <n v="16.75"/>
    <s v="medium"/>
    <x v="3"/>
    <s v="Chicken, Red Onions, Red Peppers, Mushrooms, Asiago Cheese, Alfredo Sauce"/>
    <x v="29"/>
  </r>
  <r>
    <n v="44443"/>
    <n v="19532"/>
    <s v="sicilian_l"/>
    <n v="1"/>
    <x v="325"/>
    <s v="Saturday"/>
    <d v="1899-12-30T15:32:29"/>
    <n v="20.25"/>
    <n v="20.25"/>
    <s v="large"/>
    <x v="2"/>
    <s v="Coarse Sicilian Salami, Tomatoes, Green Olives, Luganega Sausage, Onions, Garlic"/>
    <x v="28"/>
  </r>
  <r>
    <n v="44444"/>
    <n v="19532"/>
    <s v="thai_ckn_l"/>
    <n v="1"/>
    <x v="325"/>
    <s v="Saturday"/>
    <d v="1899-12-30T15:32:29"/>
    <n v="20.75"/>
    <n v="20.75"/>
    <s v="large"/>
    <x v="3"/>
    <s v="Chicken, Pineapple, Tomatoes, Red Peppers, Thai Sweet Chilli Sauce"/>
    <x v="5"/>
  </r>
  <r>
    <n v="44445"/>
    <n v="19532"/>
    <s v="the_greek_l"/>
    <n v="1"/>
    <x v="325"/>
    <s v="Saturday"/>
    <d v="1899-12-30T15:32:29"/>
    <n v="20.5"/>
    <n v="20.5"/>
    <s v="large"/>
    <x v="0"/>
    <s v="Kalamata Olives, Feta Cheese, Tomatoes, Garlic, Beef Chuck Roast, Red Onions"/>
    <x v="8"/>
  </r>
  <r>
    <n v="44446"/>
    <n v="19533"/>
    <s v="brie_carre_s"/>
    <n v="1"/>
    <x v="325"/>
    <s v="Saturday"/>
    <d v="1899-12-30T15:58:44"/>
    <n v="23.649999618530273"/>
    <n v="23.649999618530273"/>
    <s v="small"/>
    <x v="2"/>
    <s v="Brie Carre Cheese, Prosciutto, Caramelized Onions, Pears, Thyme, Garlic"/>
    <x v="31"/>
  </r>
  <r>
    <n v="44447"/>
    <n v="19533"/>
    <s v="hawaiian_s"/>
    <n v="1"/>
    <x v="325"/>
    <s v="Saturday"/>
    <d v="1899-12-30T15:58:44"/>
    <n v="10.5"/>
    <n v="10.5"/>
    <s v="small"/>
    <x v="0"/>
    <s v="Sliced Ham, Pineapple, Mozzarella Cheese"/>
    <x v="0"/>
  </r>
  <r>
    <n v="44448"/>
    <n v="19534"/>
    <s v="the_greek_l"/>
    <n v="1"/>
    <x v="325"/>
    <s v="Saturday"/>
    <d v="1899-12-30T16:06:28"/>
    <n v="20.5"/>
    <n v="20.5"/>
    <s v="large"/>
    <x v="0"/>
    <s v="Kalamata Olives, Feta Cheese, Tomatoes, Garlic, Beef Chuck Roast, Red Onions"/>
    <x v="8"/>
  </r>
  <r>
    <n v="44449"/>
    <n v="19535"/>
    <s v="ital_veggie_m"/>
    <n v="1"/>
    <x v="325"/>
    <s v="Saturday"/>
    <d v="1899-12-30T16:18:53"/>
    <n v="16.75"/>
    <n v="16.75"/>
    <s v="medium"/>
    <x v="1"/>
    <s v="Eggplant, Artichokes, Tomatoes, Zucchini, Red Peppers, Garlic, Pesto Sauce"/>
    <x v="24"/>
  </r>
  <r>
    <n v="44450"/>
    <n v="19536"/>
    <s v="bbq_ckn_l"/>
    <n v="1"/>
    <x v="325"/>
    <s v="Saturday"/>
    <d v="1899-12-30T16:24:02"/>
    <n v="20.75"/>
    <n v="20.75"/>
    <s v="large"/>
    <x v="3"/>
    <s v="Barbecued Chicken, Red Peppers, Green Peppers, Tomatoes, Red Onions, Barbecue Sauce"/>
    <x v="7"/>
  </r>
  <r>
    <n v="44451"/>
    <n v="19536"/>
    <s v="classic_dlx_s"/>
    <n v="1"/>
    <x v="325"/>
    <s v="Saturday"/>
    <d v="1899-12-30T16:24:02"/>
    <n v="12"/>
    <n v="12"/>
    <s v="small"/>
    <x v="0"/>
    <s v="Pepperoni, Mushrooms, Red Onions, Red Peppers, Bacon"/>
    <x v="1"/>
  </r>
  <r>
    <n v="44452"/>
    <n v="19536"/>
    <s v="green_garden_m"/>
    <n v="1"/>
    <x v="325"/>
    <s v="Saturday"/>
    <d v="1899-12-30T16:24:02"/>
    <n v="16"/>
    <n v="16"/>
    <s v="medium"/>
    <x v="1"/>
    <s v="Spinach, Mushrooms, Tomatoes, Green Olives, Feta Cheese"/>
    <x v="10"/>
  </r>
  <r>
    <n v="44453"/>
    <n v="19536"/>
    <s v="spicy_ital_l"/>
    <n v="1"/>
    <x v="325"/>
    <s v="Saturday"/>
    <d v="1899-12-30T16:24:02"/>
    <n v="20.75"/>
    <n v="20.75"/>
    <s v="large"/>
    <x v="2"/>
    <s v="Capocollo, Tomatoes, Goat Cheese, Artichokes, Peperoncini verdi, Garlic"/>
    <x v="12"/>
  </r>
  <r>
    <n v="44454"/>
    <n v="19537"/>
    <s v="bbq_ckn_l"/>
    <n v="1"/>
    <x v="325"/>
    <s v="Saturday"/>
    <d v="1899-12-30T16:41:56"/>
    <n v="20.75"/>
    <n v="20.75"/>
    <s v="large"/>
    <x v="3"/>
    <s v="Barbecued Chicken, Red Peppers, Green Peppers, Tomatoes, Red Onions, Barbecue Sauce"/>
    <x v="7"/>
  </r>
  <r>
    <n v="44455"/>
    <n v="19537"/>
    <s v="four_cheese_m"/>
    <n v="1"/>
    <x v="325"/>
    <s v="Saturday"/>
    <d v="1899-12-30T16:41:56"/>
    <n v="14.75"/>
    <n v="14.75"/>
    <s v="medium"/>
    <x v="1"/>
    <s v="Ricotta Cheese, Gorgonzola Piccante Cheese, Mozzarella Cheese, Parmigiano Reggiano Cheese, Garlic"/>
    <x v="21"/>
  </r>
  <r>
    <n v="44456"/>
    <n v="19537"/>
    <s v="ital_cpcllo_l"/>
    <n v="1"/>
    <x v="325"/>
    <s v="Saturday"/>
    <d v="1899-12-30T16:41:56"/>
    <n v="20.5"/>
    <n v="20.5"/>
    <s v="large"/>
    <x v="0"/>
    <s v="Capocollo, Red Peppers, Tomatoes, Goat Cheese, Garlic, Oregano"/>
    <x v="11"/>
  </r>
  <r>
    <n v="44457"/>
    <n v="19538"/>
    <s v="napolitana_l"/>
    <n v="1"/>
    <x v="325"/>
    <s v="Saturday"/>
    <d v="1899-12-30T16:50:06"/>
    <n v="20.5"/>
    <n v="20.5"/>
    <s v="large"/>
    <x v="0"/>
    <s v="Tomatoes, Anchovies, Green Olives, Red Onions, Garlic"/>
    <x v="22"/>
  </r>
  <r>
    <n v="44458"/>
    <n v="19539"/>
    <s v="big_meat_s"/>
    <n v="1"/>
    <x v="325"/>
    <s v="Saturday"/>
    <d v="1899-12-30T16:54:16"/>
    <n v="12"/>
    <n v="12"/>
    <s v="small"/>
    <x v="0"/>
    <s v="Bacon, Pepperoni, Italian Sausage, Chorizo Sausage"/>
    <x v="19"/>
  </r>
  <r>
    <n v="44459"/>
    <n v="19540"/>
    <s v="calabrese_m"/>
    <n v="1"/>
    <x v="325"/>
    <s v="Saturday"/>
    <d v="1899-12-30T16:59:43"/>
    <n v="16.25"/>
    <n v="16.25"/>
    <s v="medium"/>
    <x v="2"/>
    <s v="?duja Salami, Pancetta, Tomatoes, Red Onions, Friggitello Peppers, Garlic"/>
    <x v="23"/>
  </r>
  <r>
    <n v="44460"/>
    <n v="19540"/>
    <s v="cali_ckn_m"/>
    <n v="1"/>
    <x v="325"/>
    <s v="Saturday"/>
    <d v="1899-12-30T16:59:43"/>
    <n v="16.75"/>
    <n v="16.75"/>
    <s v="medium"/>
    <x v="3"/>
    <s v="Chicken, Artichoke, Spinach, Garlic, Jalapeno Peppers, Fontina Cheese, Gouda Cheese"/>
    <x v="16"/>
  </r>
  <r>
    <n v="44461"/>
    <n v="19540"/>
    <s v="hawaiian_l"/>
    <n v="1"/>
    <x v="325"/>
    <s v="Saturday"/>
    <d v="1899-12-30T16:59:43"/>
    <n v="16.5"/>
    <n v="16.5"/>
    <s v="large"/>
    <x v="0"/>
    <s v="Sliced Ham, Pineapple, Mozzarella Cheese"/>
    <x v="0"/>
  </r>
  <r>
    <n v="44462"/>
    <n v="19541"/>
    <s v="classic_dlx_m"/>
    <n v="1"/>
    <x v="325"/>
    <s v="Saturday"/>
    <d v="1899-12-30T17:03:20"/>
    <n v="16"/>
    <n v="16"/>
    <s v="medium"/>
    <x v="0"/>
    <s v="Pepperoni, Mushrooms, Red Onions, Red Peppers, Bacon"/>
    <x v="1"/>
  </r>
  <r>
    <n v="44463"/>
    <n v="19541"/>
    <s v="the_greek_xl"/>
    <n v="1"/>
    <x v="325"/>
    <s v="Saturday"/>
    <d v="1899-12-30T17:03:20"/>
    <n v="25.5"/>
    <n v="25.5"/>
    <s v="Xlarge"/>
    <x v="0"/>
    <s v="Kalamata Olives, Feta Cheese, Tomatoes, Garlic, Beef Chuck Roast, Red Onions"/>
    <x v="8"/>
  </r>
  <r>
    <n v="44464"/>
    <n v="19542"/>
    <s v="bbq_ckn_m"/>
    <n v="1"/>
    <x v="325"/>
    <s v="Saturday"/>
    <d v="1899-12-30T17:10:08"/>
    <n v="16.75"/>
    <n v="16.75"/>
    <s v="medium"/>
    <x v="3"/>
    <s v="Barbecued Chicken, Red Peppers, Green Peppers, Tomatoes, Red Onions, Barbecue Sauce"/>
    <x v="7"/>
  </r>
  <r>
    <n v="44465"/>
    <n v="19542"/>
    <s v="hawaiian_m"/>
    <n v="1"/>
    <x v="325"/>
    <s v="Saturday"/>
    <d v="1899-12-30T17:10:08"/>
    <n v="13.25"/>
    <n v="13.25"/>
    <s v="medium"/>
    <x v="0"/>
    <s v="Sliced Ham, Pineapple, Mozzarella Cheese"/>
    <x v="0"/>
  </r>
  <r>
    <n v="44466"/>
    <n v="19542"/>
    <s v="mediterraneo_m"/>
    <n v="1"/>
    <x v="325"/>
    <s v="Saturday"/>
    <d v="1899-12-30T17:10:08"/>
    <n v="16"/>
    <n v="16"/>
    <s v="medium"/>
    <x v="1"/>
    <s v="Spinach, Artichokes, Kalamata Olives, Sun-dried Tomatoes, Feta Cheese, Plum Tomatoes, Red Onions"/>
    <x v="25"/>
  </r>
  <r>
    <n v="44467"/>
    <n v="19542"/>
    <s v="sicilian_l"/>
    <n v="1"/>
    <x v="325"/>
    <s v="Saturday"/>
    <d v="1899-12-30T17:10:08"/>
    <n v="20.25"/>
    <n v="20.25"/>
    <s v="large"/>
    <x v="2"/>
    <s v="Coarse Sicilian Salami, Tomatoes, Green Olives, Luganega Sausage, Onions, Garlic"/>
    <x v="28"/>
  </r>
  <r>
    <n v="44468"/>
    <n v="19543"/>
    <s v="the_greek_l"/>
    <n v="1"/>
    <x v="325"/>
    <s v="Saturday"/>
    <d v="1899-12-30T17:15:59"/>
    <n v="20.5"/>
    <n v="20.5"/>
    <s v="large"/>
    <x v="0"/>
    <s v="Kalamata Olives, Feta Cheese, Tomatoes, Garlic, Beef Chuck Roast, Red Onions"/>
    <x v="8"/>
  </r>
  <r>
    <n v="44469"/>
    <n v="19544"/>
    <s v="ital_supr_s"/>
    <n v="1"/>
    <x v="325"/>
    <s v="Saturday"/>
    <d v="1899-12-30T17:21:24"/>
    <n v="12.5"/>
    <n v="12.5"/>
    <s v="small"/>
    <x v="2"/>
    <s v="Calabrese Salami, Capocollo, Tomatoes, Red Onions, Green Olives, Garlic"/>
    <x v="3"/>
  </r>
  <r>
    <n v="44470"/>
    <n v="19545"/>
    <s v="veggie_veg_s"/>
    <n v="1"/>
    <x v="325"/>
    <s v="Saturday"/>
    <d v="1899-12-30T17:39:55"/>
    <n v="12"/>
    <n v="12"/>
    <s v="small"/>
    <x v="1"/>
    <s v="Mushrooms, Tomatoes, Red Peppers, Green Peppers, Red Onions, Zucchini, Spinach, Garlic"/>
    <x v="14"/>
  </r>
  <r>
    <n v="44471"/>
    <n v="19546"/>
    <s v="sicilian_l"/>
    <n v="1"/>
    <x v="325"/>
    <s v="Saturday"/>
    <d v="1899-12-30T17:41:45"/>
    <n v="20.25"/>
    <n v="20.25"/>
    <s v="large"/>
    <x v="2"/>
    <s v="Coarse Sicilian Salami, Tomatoes, Green Olives, Luganega Sausage, Onions, Garlic"/>
    <x v="28"/>
  </r>
  <r>
    <n v="44472"/>
    <n v="19547"/>
    <s v="classic_dlx_l"/>
    <n v="1"/>
    <x v="325"/>
    <s v="Saturday"/>
    <d v="1899-12-30T17:44:02"/>
    <n v="20.5"/>
    <n v="20.5"/>
    <s v="large"/>
    <x v="0"/>
    <s v="Pepperoni, Mushrooms, Red Onions, Red Peppers, Bacon"/>
    <x v="1"/>
  </r>
  <r>
    <n v="44473"/>
    <n v="19547"/>
    <s v="ital_supr_m"/>
    <n v="1"/>
    <x v="325"/>
    <s v="Saturday"/>
    <d v="1899-12-30T17:44:02"/>
    <n v="16.5"/>
    <n v="16.5"/>
    <s v="medium"/>
    <x v="2"/>
    <s v="Calabrese Salami, Capocollo, Tomatoes, Red Onions, Green Olives, Garlic"/>
    <x v="3"/>
  </r>
  <r>
    <n v="44474"/>
    <n v="19547"/>
    <s v="mediterraneo_l"/>
    <n v="1"/>
    <x v="325"/>
    <s v="Saturday"/>
    <d v="1899-12-30T17:44:02"/>
    <n v="20.25"/>
    <n v="20.25"/>
    <s v="large"/>
    <x v="1"/>
    <s v="Spinach, Artichokes, Kalamata Olives, Sun-dried Tomatoes, Feta Cheese, Plum Tomatoes, Red Onions"/>
    <x v="25"/>
  </r>
  <r>
    <n v="44475"/>
    <n v="19547"/>
    <s v="veggie_veg_m"/>
    <n v="1"/>
    <x v="325"/>
    <s v="Saturday"/>
    <d v="1899-12-30T17:44:02"/>
    <n v="16"/>
    <n v="16"/>
    <s v="medium"/>
    <x v="1"/>
    <s v="Mushrooms, Tomatoes, Red Peppers, Green Peppers, Red Onions, Zucchini, Spinach, Garlic"/>
    <x v="14"/>
  </r>
  <r>
    <n v="44476"/>
    <n v="19548"/>
    <s v="big_meat_s"/>
    <n v="1"/>
    <x v="325"/>
    <s v="Saturday"/>
    <d v="1899-12-30T17:58:57"/>
    <n v="12"/>
    <n v="12"/>
    <s v="small"/>
    <x v="0"/>
    <s v="Bacon, Pepperoni, Italian Sausage, Chorizo Sausage"/>
    <x v="19"/>
  </r>
  <r>
    <n v="44477"/>
    <n v="19548"/>
    <s v="cali_ckn_l"/>
    <n v="1"/>
    <x v="325"/>
    <s v="Saturday"/>
    <d v="1899-12-30T17:58:57"/>
    <n v="20.75"/>
    <n v="20.75"/>
    <s v="large"/>
    <x v="3"/>
    <s v="Chicken, Artichoke, Spinach, Garlic, Jalapeno Peppers, Fontina Cheese, Gouda Cheese"/>
    <x v="16"/>
  </r>
  <r>
    <n v="44478"/>
    <n v="19549"/>
    <s v="ital_veggie_m"/>
    <n v="1"/>
    <x v="325"/>
    <s v="Saturday"/>
    <d v="1899-12-30T18:12:08"/>
    <n v="16.75"/>
    <n v="16.75"/>
    <s v="medium"/>
    <x v="1"/>
    <s v="Eggplant, Artichokes, Tomatoes, Zucchini, Red Peppers, Garlic, Pesto Sauce"/>
    <x v="24"/>
  </r>
  <r>
    <n v="44479"/>
    <n v="19549"/>
    <s v="pep_msh_pep_s"/>
    <n v="1"/>
    <x v="325"/>
    <s v="Saturday"/>
    <d v="1899-12-30T18:12:08"/>
    <n v="11"/>
    <n v="11"/>
    <s v="small"/>
    <x v="0"/>
    <s v="Pepperoni, Mushrooms, Green Peppers"/>
    <x v="30"/>
  </r>
  <r>
    <n v="44480"/>
    <n v="19550"/>
    <s v="ckn_pesto_s"/>
    <n v="1"/>
    <x v="325"/>
    <s v="Saturday"/>
    <d v="1899-12-30T18:16:17"/>
    <n v="12.75"/>
    <n v="12.75"/>
    <s v="small"/>
    <x v="3"/>
    <s v="Chicken, Tomatoes, Red Peppers, Spinach, Garlic, Pesto Sauce"/>
    <x v="18"/>
  </r>
  <r>
    <n v="44481"/>
    <n v="19550"/>
    <s v="classic_dlx_s"/>
    <n v="1"/>
    <x v="325"/>
    <s v="Saturday"/>
    <d v="1899-12-30T18:16:17"/>
    <n v="12"/>
    <n v="12"/>
    <s v="small"/>
    <x v="0"/>
    <s v="Pepperoni, Mushrooms, Red Onions, Red Peppers, Bacon"/>
    <x v="1"/>
  </r>
  <r>
    <n v="44482"/>
    <n v="19550"/>
    <s v="ital_supr_l"/>
    <n v="1"/>
    <x v="325"/>
    <s v="Saturday"/>
    <d v="1899-12-30T18:16:17"/>
    <n v="20.75"/>
    <n v="20.75"/>
    <s v="large"/>
    <x v="2"/>
    <s v="Calabrese Salami, Capocollo, Tomatoes, Red Onions, Green Olives, Garlic"/>
    <x v="3"/>
  </r>
  <r>
    <n v="44483"/>
    <n v="19551"/>
    <s v="soppressata_s"/>
    <n v="1"/>
    <x v="325"/>
    <s v="Saturday"/>
    <d v="1899-12-30T18:28:21"/>
    <n v="12.5"/>
    <n v="12.5"/>
    <s v="small"/>
    <x v="2"/>
    <s v="Soppressata Salami, Fontina Cheese, Mozzarella Cheese, Mushrooms, Garlic"/>
    <x v="20"/>
  </r>
  <r>
    <n v="44484"/>
    <n v="19552"/>
    <s v="classic_dlx_m"/>
    <n v="1"/>
    <x v="325"/>
    <s v="Saturday"/>
    <d v="1899-12-30T18:32:36"/>
    <n v="16"/>
    <n v="16"/>
    <s v="medium"/>
    <x v="0"/>
    <s v="Pepperoni, Mushrooms, Red Onions, Red Peppers, Bacon"/>
    <x v="1"/>
  </r>
  <r>
    <n v="44485"/>
    <n v="19552"/>
    <s v="pep_msh_pep_m"/>
    <n v="1"/>
    <x v="325"/>
    <s v="Saturday"/>
    <d v="1899-12-30T18:32:36"/>
    <n v="14.5"/>
    <n v="14.5"/>
    <s v="medium"/>
    <x v="0"/>
    <s v="Pepperoni, Mushrooms, Green Peppers"/>
    <x v="30"/>
  </r>
  <r>
    <n v="44486"/>
    <n v="19552"/>
    <s v="sicilian_m"/>
    <n v="1"/>
    <x v="325"/>
    <s v="Saturday"/>
    <d v="1899-12-30T18:32:36"/>
    <n v="16.25"/>
    <n v="16.25"/>
    <s v="medium"/>
    <x v="2"/>
    <s v="Coarse Sicilian Salami, Tomatoes, Green Olives, Luganega Sausage, Onions, Garlic"/>
    <x v="28"/>
  </r>
  <r>
    <n v="44487"/>
    <n v="19552"/>
    <s v="thai_ckn_s"/>
    <n v="1"/>
    <x v="325"/>
    <s v="Saturday"/>
    <d v="1899-12-30T18:32:36"/>
    <n v="12.75"/>
    <n v="12.75"/>
    <s v="small"/>
    <x v="3"/>
    <s v="Chicken, Pineapple, Tomatoes, Red Peppers, Thai Sweet Chilli Sauce"/>
    <x v="5"/>
  </r>
  <r>
    <n v="44488"/>
    <n v="19553"/>
    <s v="bbq_ckn_m"/>
    <n v="1"/>
    <x v="325"/>
    <s v="Saturday"/>
    <d v="1899-12-30T18:49:13"/>
    <n v="16.75"/>
    <n v="16.75"/>
    <s v="medium"/>
    <x v="3"/>
    <s v="Barbecued Chicken, Red Peppers, Green Peppers, Tomatoes, Red Onions, Barbecue Sauce"/>
    <x v="7"/>
  </r>
  <r>
    <n v="44489"/>
    <n v="19553"/>
    <s v="calabrese_m"/>
    <n v="1"/>
    <x v="325"/>
    <s v="Saturday"/>
    <d v="1899-12-30T18:49:13"/>
    <n v="16.25"/>
    <n v="16.25"/>
    <s v="medium"/>
    <x v="2"/>
    <s v="?duja Salami, Pancetta, Tomatoes, Red Onions, Friggitello Peppers, Garlic"/>
    <x v="23"/>
  </r>
  <r>
    <n v="44490"/>
    <n v="19553"/>
    <s v="spinach_supr_s"/>
    <n v="1"/>
    <x v="325"/>
    <s v="Saturday"/>
    <d v="1899-12-30T18:49:13"/>
    <n v="12.5"/>
    <n v="12.5"/>
    <s v="small"/>
    <x v="2"/>
    <s v="Spinach, Red Onions, Pepperoni, Tomatoes, Artichokes, Kalamata Olives, Garlic, Asiago Cheese"/>
    <x v="9"/>
  </r>
  <r>
    <n v="44491"/>
    <n v="19553"/>
    <s v="thai_ckn_s"/>
    <n v="1"/>
    <x v="325"/>
    <s v="Saturday"/>
    <d v="1899-12-30T18:49:13"/>
    <n v="12.75"/>
    <n v="12.75"/>
    <s v="small"/>
    <x v="3"/>
    <s v="Chicken, Pineapple, Tomatoes, Red Peppers, Thai Sweet Chilli Sauce"/>
    <x v="5"/>
  </r>
  <r>
    <n v="44492"/>
    <n v="19554"/>
    <s v="peppr_salami_l"/>
    <n v="1"/>
    <x v="325"/>
    <s v="Saturday"/>
    <d v="1899-12-30T19:00:55"/>
    <n v="20.75"/>
    <n v="20.75"/>
    <s v="large"/>
    <x v="2"/>
    <s v="Genoa Salami, Capocollo, Pepperoni, Tomatoes, Asiago Cheese, Garlic"/>
    <x v="26"/>
  </r>
  <r>
    <n v="44493"/>
    <n v="19554"/>
    <s v="thai_ckn_l"/>
    <n v="1"/>
    <x v="325"/>
    <s v="Saturday"/>
    <d v="1899-12-30T19:00:55"/>
    <n v="20.75"/>
    <n v="20.75"/>
    <s v="large"/>
    <x v="3"/>
    <s v="Chicken, Pineapple, Tomatoes, Red Peppers, Thai Sweet Chilli Sauce"/>
    <x v="5"/>
  </r>
  <r>
    <n v="44494"/>
    <n v="19555"/>
    <s v="bbq_ckn_l"/>
    <n v="1"/>
    <x v="325"/>
    <s v="Saturday"/>
    <d v="1899-12-30T19:21:54"/>
    <n v="20.75"/>
    <n v="20.75"/>
    <s v="large"/>
    <x v="3"/>
    <s v="Barbecued Chicken, Red Peppers, Green Peppers, Tomatoes, Red Onions, Barbecue Sauce"/>
    <x v="7"/>
  </r>
  <r>
    <n v="44495"/>
    <n v="19555"/>
    <s v="ital_supr_m"/>
    <n v="1"/>
    <x v="325"/>
    <s v="Saturday"/>
    <d v="1899-12-30T19:21:54"/>
    <n v="16.5"/>
    <n v="16.5"/>
    <s v="medium"/>
    <x v="2"/>
    <s v="Calabrese Salami, Capocollo, Tomatoes, Red Onions, Green Olives, Garlic"/>
    <x v="3"/>
  </r>
  <r>
    <n v="44496"/>
    <n v="19555"/>
    <s v="spin_pesto_m"/>
    <n v="1"/>
    <x v="325"/>
    <s v="Saturday"/>
    <d v="1899-12-30T19:21:54"/>
    <n v="16.5"/>
    <n v="16.5"/>
    <s v="medium"/>
    <x v="1"/>
    <s v="Spinach, Artichokes, Tomatoes, Sun-dried Tomatoes, Garlic, Pesto Sauce"/>
    <x v="13"/>
  </r>
  <r>
    <n v="44497"/>
    <n v="19556"/>
    <s v="classic_dlx_m"/>
    <n v="1"/>
    <x v="325"/>
    <s v="Saturday"/>
    <d v="1899-12-30T19:37:16"/>
    <n v="16"/>
    <n v="16"/>
    <s v="medium"/>
    <x v="0"/>
    <s v="Pepperoni, Mushrooms, Red Onions, Red Peppers, Bacon"/>
    <x v="1"/>
  </r>
  <r>
    <n v="44498"/>
    <n v="19556"/>
    <s v="spinach_supr_m"/>
    <n v="1"/>
    <x v="325"/>
    <s v="Saturday"/>
    <d v="1899-12-30T19:37:16"/>
    <n v="16.5"/>
    <n v="16.5"/>
    <s v="medium"/>
    <x v="2"/>
    <s v="Spinach, Red Onions, Pepperoni, Tomatoes, Artichokes, Kalamata Olives, Garlic, Asiago Cheese"/>
    <x v="9"/>
  </r>
  <r>
    <n v="44499"/>
    <n v="19557"/>
    <s v="napolitana_m"/>
    <n v="1"/>
    <x v="325"/>
    <s v="Saturday"/>
    <d v="1899-12-30T19:52:34"/>
    <n v="16"/>
    <n v="16"/>
    <s v="medium"/>
    <x v="0"/>
    <s v="Tomatoes, Anchovies, Green Olives, Red Onions, Garlic"/>
    <x v="22"/>
  </r>
  <r>
    <n v="44500"/>
    <n v="19558"/>
    <s v="bbq_ckn_s"/>
    <n v="1"/>
    <x v="325"/>
    <s v="Saturday"/>
    <d v="1899-12-30T19:57:47"/>
    <n v="12.75"/>
    <n v="12.75"/>
    <s v="small"/>
    <x v="3"/>
    <s v="Barbecued Chicken, Red Peppers, Green Peppers, Tomatoes, Red Onions, Barbecue Sauce"/>
    <x v="7"/>
  </r>
  <r>
    <n v="44501"/>
    <n v="19558"/>
    <s v="ckn_pesto_l"/>
    <n v="1"/>
    <x v="325"/>
    <s v="Saturday"/>
    <d v="1899-12-30T19:57:47"/>
    <n v="20.75"/>
    <n v="20.75"/>
    <s v="large"/>
    <x v="3"/>
    <s v="Chicken, Tomatoes, Red Peppers, Spinach, Garlic, Pesto Sauce"/>
    <x v="18"/>
  </r>
  <r>
    <n v="44502"/>
    <n v="19558"/>
    <s v="classic_dlx_m"/>
    <n v="1"/>
    <x v="325"/>
    <s v="Saturday"/>
    <d v="1899-12-30T19:57:47"/>
    <n v="16"/>
    <n v="16"/>
    <s v="medium"/>
    <x v="0"/>
    <s v="Pepperoni, Mushrooms, Red Onions, Red Peppers, Bacon"/>
    <x v="1"/>
  </r>
  <r>
    <n v="44503"/>
    <n v="19559"/>
    <s v="sicilian_m"/>
    <n v="1"/>
    <x v="325"/>
    <s v="Saturday"/>
    <d v="1899-12-30T20:17:47"/>
    <n v="16.25"/>
    <n v="16.25"/>
    <s v="medium"/>
    <x v="2"/>
    <s v="Coarse Sicilian Salami, Tomatoes, Green Olives, Luganega Sausage, Onions, Garlic"/>
    <x v="28"/>
  </r>
  <r>
    <n v="44504"/>
    <n v="19559"/>
    <s v="the_greek_xl"/>
    <n v="1"/>
    <x v="325"/>
    <s v="Saturday"/>
    <d v="1899-12-30T20:17:47"/>
    <n v="25.5"/>
    <n v="25.5"/>
    <s v="Xlarge"/>
    <x v="0"/>
    <s v="Kalamata Olives, Feta Cheese, Tomatoes, Garlic, Beef Chuck Roast, Red Onions"/>
    <x v="8"/>
  </r>
  <r>
    <n v="44505"/>
    <n v="19560"/>
    <s v="classic_dlx_m"/>
    <n v="1"/>
    <x v="325"/>
    <s v="Saturday"/>
    <d v="1899-12-30T20:43:18"/>
    <n v="16"/>
    <n v="16"/>
    <s v="medium"/>
    <x v="0"/>
    <s v="Pepperoni, Mushrooms, Red Onions, Red Peppers, Bacon"/>
    <x v="1"/>
  </r>
  <r>
    <n v="44506"/>
    <n v="19560"/>
    <s v="veggie_veg_s"/>
    <n v="1"/>
    <x v="325"/>
    <s v="Saturday"/>
    <d v="1899-12-30T20:43:18"/>
    <n v="12"/>
    <n v="12"/>
    <s v="small"/>
    <x v="1"/>
    <s v="Mushrooms, Tomatoes, Red Peppers, Green Peppers, Red Onions, Zucchini, Spinach, Garlic"/>
    <x v="14"/>
  </r>
  <r>
    <n v="44507"/>
    <n v="19561"/>
    <s v="hawaiian_s"/>
    <n v="1"/>
    <x v="325"/>
    <s v="Saturday"/>
    <d v="1899-12-30T20:46:35"/>
    <n v="10.5"/>
    <n v="10.5"/>
    <s v="small"/>
    <x v="0"/>
    <s v="Sliced Ham, Pineapple, Mozzarella Cheese"/>
    <x v="0"/>
  </r>
  <r>
    <n v="44508"/>
    <n v="19561"/>
    <s v="mexicana_m"/>
    <n v="1"/>
    <x v="325"/>
    <s v="Saturday"/>
    <d v="1899-12-30T20:46:35"/>
    <n v="16"/>
    <n v="16"/>
    <s v="medium"/>
    <x v="1"/>
    <s v="Tomatoes, Red Peppers, Jalapeno Peppers, Red Onions, Cilantro, Corn, Chipotle Sauce, Garlic"/>
    <x v="4"/>
  </r>
  <r>
    <n v="44509"/>
    <n v="19561"/>
    <s v="southw_ckn_m"/>
    <n v="1"/>
    <x v="325"/>
    <s v="Saturday"/>
    <d v="1899-12-30T20:46:35"/>
    <n v="16.75"/>
    <n v="16.75"/>
    <s v="medium"/>
    <x v="3"/>
    <s v="Chicken, Tomatoes, Red Peppers, Red Onions, Jalapeno Peppers, Corn, Cilantro, Chipotle Sauce"/>
    <x v="15"/>
  </r>
  <r>
    <n v="44510"/>
    <n v="19561"/>
    <s v="thai_ckn_l"/>
    <n v="1"/>
    <x v="325"/>
    <s v="Saturday"/>
    <d v="1899-12-30T20:46:35"/>
    <n v="20.75"/>
    <n v="20.75"/>
    <s v="large"/>
    <x v="3"/>
    <s v="Chicken, Pineapple, Tomatoes, Red Peppers, Thai Sweet Chilli Sauce"/>
    <x v="5"/>
  </r>
  <r>
    <n v="44511"/>
    <n v="19562"/>
    <s v="mexicana_m"/>
    <n v="1"/>
    <x v="325"/>
    <s v="Saturday"/>
    <d v="1899-12-30T21:00:11"/>
    <n v="16"/>
    <n v="16"/>
    <s v="medium"/>
    <x v="1"/>
    <s v="Tomatoes, Red Peppers, Jalapeno Peppers, Red Onions, Cilantro, Corn, Chipotle Sauce, Garlic"/>
    <x v="4"/>
  </r>
  <r>
    <n v="44512"/>
    <n v="19562"/>
    <s v="pepperoni_l"/>
    <n v="1"/>
    <x v="325"/>
    <s v="Saturday"/>
    <d v="1899-12-30T21:00:11"/>
    <n v="15.25"/>
    <n v="15.25"/>
    <s v="large"/>
    <x v="0"/>
    <s v="Mozzarella Cheese, Pepperoni"/>
    <x v="17"/>
  </r>
  <r>
    <n v="44513"/>
    <n v="19563"/>
    <s v="ital_cpcllo_l"/>
    <n v="1"/>
    <x v="325"/>
    <s v="Saturday"/>
    <d v="1899-12-30T21:13:27"/>
    <n v="20.5"/>
    <n v="20.5"/>
    <s v="large"/>
    <x v="0"/>
    <s v="Capocollo, Red Peppers, Tomatoes, Goat Cheese, Garlic, Oregano"/>
    <x v="11"/>
  </r>
  <r>
    <n v="44514"/>
    <n v="19563"/>
    <s v="the_greek_xl"/>
    <n v="1"/>
    <x v="325"/>
    <s v="Saturday"/>
    <d v="1899-12-30T21:13:27"/>
    <n v="25.5"/>
    <n v="25.5"/>
    <s v="Xlarge"/>
    <x v="0"/>
    <s v="Kalamata Olives, Feta Cheese, Tomatoes, Garlic, Beef Chuck Roast, Red Onions"/>
    <x v="8"/>
  </r>
  <r>
    <n v="44515"/>
    <n v="19563"/>
    <s v="veggie_veg_m"/>
    <n v="1"/>
    <x v="325"/>
    <s v="Saturday"/>
    <d v="1899-12-30T21:13:27"/>
    <n v="16"/>
    <n v="16"/>
    <s v="medium"/>
    <x v="1"/>
    <s v="Mushrooms, Tomatoes, Red Peppers, Green Peppers, Red Onions, Zucchini, Spinach, Garlic"/>
    <x v="14"/>
  </r>
  <r>
    <n v="44516"/>
    <n v="19564"/>
    <s v="cali_ckn_l"/>
    <n v="1"/>
    <x v="325"/>
    <s v="Saturday"/>
    <d v="1899-12-30T21:29:19"/>
    <n v="20.75"/>
    <n v="20.75"/>
    <s v="large"/>
    <x v="3"/>
    <s v="Chicken, Artichoke, Spinach, Garlic, Jalapeno Peppers, Fontina Cheese, Gouda Cheese"/>
    <x v="16"/>
  </r>
  <r>
    <n v="44517"/>
    <n v="19564"/>
    <s v="mexicana_l"/>
    <n v="1"/>
    <x v="325"/>
    <s v="Saturday"/>
    <d v="1899-12-30T21:29:19"/>
    <n v="20.25"/>
    <n v="20.25"/>
    <s v="large"/>
    <x v="1"/>
    <s v="Tomatoes, Red Peppers, Jalapeno Peppers, Red Onions, Cilantro, Corn, Chipotle Sauce, Garlic"/>
    <x v="4"/>
  </r>
  <r>
    <n v="44518"/>
    <n v="19564"/>
    <s v="thai_ckn_m"/>
    <n v="1"/>
    <x v="325"/>
    <s v="Saturday"/>
    <d v="1899-12-30T21:29:19"/>
    <n v="16.75"/>
    <n v="16.75"/>
    <s v="medium"/>
    <x v="3"/>
    <s v="Chicken, Pineapple, Tomatoes, Red Peppers, Thai Sweet Chilli Sauce"/>
    <x v="5"/>
  </r>
  <r>
    <n v="44519"/>
    <n v="19565"/>
    <s v="veggie_veg_l"/>
    <n v="1"/>
    <x v="326"/>
    <s v="Sunday"/>
    <d v="1899-12-30T11:34:40"/>
    <n v="20.25"/>
    <n v="20.25"/>
    <s v="large"/>
    <x v="1"/>
    <s v="Mushrooms, Tomatoes, Red Peppers, Green Peppers, Red Onions, Zucchini, Spinach, Garlic"/>
    <x v="14"/>
  </r>
  <r>
    <n v="44520"/>
    <n v="19566"/>
    <s v="green_garden_s"/>
    <n v="1"/>
    <x v="326"/>
    <s v="Sunday"/>
    <d v="1899-12-30T11:37:01"/>
    <n v="12"/>
    <n v="12"/>
    <s v="small"/>
    <x v="1"/>
    <s v="Spinach, Mushrooms, Tomatoes, Green Olives, Feta Cheese"/>
    <x v="10"/>
  </r>
  <r>
    <n v="44521"/>
    <n v="19566"/>
    <s v="veggie_veg_m"/>
    <n v="1"/>
    <x v="326"/>
    <s v="Sunday"/>
    <d v="1899-12-30T11:37:01"/>
    <n v="16"/>
    <n v="16"/>
    <s v="medium"/>
    <x v="1"/>
    <s v="Mushrooms, Tomatoes, Red Peppers, Green Peppers, Red Onions, Zucchini, Spinach, Garlic"/>
    <x v="14"/>
  </r>
  <r>
    <n v="44522"/>
    <n v="19567"/>
    <s v="pepperoni_l"/>
    <n v="1"/>
    <x v="326"/>
    <s v="Sunday"/>
    <d v="1899-12-30T11:50:33"/>
    <n v="15.25"/>
    <n v="15.25"/>
    <s v="large"/>
    <x v="0"/>
    <s v="Mozzarella Cheese, Pepperoni"/>
    <x v="17"/>
  </r>
  <r>
    <n v="44523"/>
    <n v="19568"/>
    <s v="pep_msh_pep_s"/>
    <n v="1"/>
    <x v="326"/>
    <s v="Sunday"/>
    <d v="1899-12-30T11:57:46"/>
    <n v="11"/>
    <n v="11"/>
    <s v="small"/>
    <x v="0"/>
    <s v="Pepperoni, Mushrooms, Green Peppers"/>
    <x v="30"/>
  </r>
  <r>
    <n v="44524"/>
    <n v="19569"/>
    <s v="four_cheese_l"/>
    <n v="1"/>
    <x v="326"/>
    <s v="Sunday"/>
    <d v="1899-12-30T11:58:10"/>
    <n v="17.950000762939453"/>
    <n v="17.950000762939453"/>
    <s v="large"/>
    <x v="1"/>
    <s v="Ricotta Cheese, Gorgonzola Piccante Cheese, Mozzarella Cheese, Parmigiano Reggiano Cheese, Garlic"/>
    <x v="21"/>
  </r>
  <r>
    <n v="44525"/>
    <n v="19569"/>
    <s v="hawaiian_l"/>
    <n v="1"/>
    <x v="326"/>
    <s v="Sunday"/>
    <d v="1899-12-30T11:58:10"/>
    <n v="16.5"/>
    <n v="16.5"/>
    <s v="large"/>
    <x v="0"/>
    <s v="Sliced Ham, Pineapple, Mozzarella Cheese"/>
    <x v="0"/>
  </r>
  <r>
    <n v="44526"/>
    <n v="19569"/>
    <s v="peppr_salami_s"/>
    <n v="1"/>
    <x v="326"/>
    <s v="Sunday"/>
    <d v="1899-12-30T11:58:10"/>
    <n v="12.5"/>
    <n v="12.5"/>
    <s v="small"/>
    <x v="2"/>
    <s v="Genoa Salami, Capocollo, Pepperoni, Tomatoes, Asiago Cheese, Garlic"/>
    <x v="26"/>
  </r>
  <r>
    <n v="44527"/>
    <n v="19569"/>
    <s v="sicilian_m"/>
    <n v="1"/>
    <x v="326"/>
    <s v="Sunday"/>
    <d v="1899-12-30T11:58:10"/>
    <n v="16.25"/>
    <n v="16.25"/>
    <s v="medium"/>
    <x v="2"/>
    <s v="Coarse Sicilian Salami, Tomatoes, Green Olives, Luganega Sausage, Onions, Garlic"/>
    <x v="28"/>
  </r>
  <r>
    <n v="44528"/>
    <n v="19569"/>
    <s v="southw_ckn_l"/>
    <n v="2"/>
    <x v="326"/>
    <s v="Sunday"/>
    <d v="1899-12-30T11:58:10"/>
    <n v="20.75"/>
    <n v="41.5"/>
    <s v="large"/>
    <x v="3"/>
    <s v="Chicken, Tomatoes, Red Peppers, Red Onions, Jalapeno Peppers, Corn, Cilantro, Chipotle Sauce"/>
    <x v="15"/>
  </r>
  <r>
    <n v="44529"/>
    <n v="19569"/>
    <s v="spin_pesto_m"/>
    <n v="1"/>
    <x v="326"/>
    <s v="Sunday"/>
    <d v="1899-12-30T11:58:10"/>
    <n v="16.5"/>
    <n v="16.5"/>
    <s v="medium"/>
    <x v="1"/>
    <s v="Spinach, Artichokes, Tomatoes, Sun-dried Tomatoes, Garlic, Pesto Sauce"/>
    <x v="13"/>
  </r>
  <r>
    <n v="44530"/>
    <n v="19570"/>
    <s v="ckn_alfredo_m"/>
    <n v="1"/>
    <x v="326"/>
    <s v="Sunday"/>
    <d v="1899-12-30T12:13:27"/>
    <n v="16.75"/>
    <n v="16.75"/>
    <s v="medium"/>
    <x v="3"/>
    <s v="Chicken, Red Onions, Red Peppers, Mushrooms, Asiago Cheese, Alfredo Sauce"/>
    <x v="29"/>
  </r>
  <r>
    <n v="44531"/>
    <n v="19570"/>
    <s v="four_cheese_l"/>
    <n v="1"/>
    <x v="326"/>
    <s v="Sunday"/>
    <d v="1899-12-30T12:13:27"/>
    <n v="17.950000762939453"/>
    <n v="17.950000762939453"/>
    <s v="large"/>
    <x v="1"/>
    <s v="Ricotta Cheese, Gorgonzola Piccante Cheese, Mozzarella Cheese, Parmigiano Reggiano Cheese, Garlic"/>
    <x v="21"/>
  </r>
  <r>
    <n v="44532"/>
    <n v="19570"/>
    <s v="hawaiian_l"/>
    <n v="2"/>
    <x v="326"/>
    <s v="Sunday"/>
    <d v="1899-12-30T12:13:27"/>
    <n v="16.5"/>
    <n v="33"/>
    <s v="large"/>
    <x v="0"/>
    <s v="Sliced Ham, Pineapple, Mozzarella Cheese"/>
    <x v="0"/>
  </r>
  <r>
    <n v="44533"/>
    <n v="19570"/>
    <s v="hawaiian_s"/>
    <n v="1"/>
    <x v="326"/>
    <s v="Sunday"/>
    <d v="1899-12-30T12:13:27"/>
    <n v="10.5"/>
    <n v="10.5"/>
    <s v="small"/>
    <x v="0"/>
    <s v="Sliced Ham, Pineapple, Mozzarella Cheese"/>
    <x v="0"/>
  </r>
  <r>
    <n v="44534"/>
    <n v="19570"/>
    <s v="ital_supr_l"/>
    <n v="1"/>
    <x v="326"/>
    <s v="Sunday"/>
    <d v="1899-12-30T12:13:27"/>
    <n v="20.75"/>
    <n v="20.75"/>
    <s v="large"/>
    <x v="2"/>
    <s v="Calabrese Salami, Capocollo, Tomatoes, Red Onions, Green Olives, Garlic"/>
    <x v="3"/>
  </r>
  <r>
    <n v="44535"/>
    <n v="19570"/>
    <s v="pep_msh_pep_l"/>
    <n v="1"/>
    <x v="326"/>
    <s v="Sunday"/>
    <d v="1899-12-30T12:13:27"/>
    <n v="17.5"/>
    <n v="17.5"/>
    <s v="large"/>
    <x v="0"/>
    <s v="Pepperoni, Mushrooms, Green Peppers"/>
    <x v="30"/>
  </r>
  <r>
    <n v="44536"/>
    <n v="19570"/>
    <s v="sicilian_l"/>
    <n v="1"/>
    <x v="326"/>
    <s v="Sunday"/>
    <d v="1899-12-30T12:13:27"/>
    <n v="20.25"/>
    <n v="20.25"/>
    <s v="large"/>
    <x v="2"/>
    <s v="Coarse Sicilian Salami, Tomatoes, Green Olives, Luganega Sausage, Onions, Garlic"/>
    <x v="28"/>
  </r>
  <r>
    <n v="44537"/>
    <n v="19570"/>
    <s v="sicilian_m"/>
    <n v="1"/>
    <x v="326"/>
    <s v="Sunday"/>
    <d v="1899-12-30T12:13:27"/>
    <n v="16.25"/>
    <n v="16.25"/>
    <s v="medium"/>
    <x v="2"/>
    <s v="Coarse Sicilian Salami, Tomatoes, Green Olives, Luganega Sausage, Onions, Garlic"/>
    <x v="28"/>
  </r>
  <r>
    <n v="44538"/>
    <n v="19570"/>
    <s v="soppressata_m"/>
    <n v="1"/>
    <x v="326"/>
    <s v="Sunday"/>
    <d v="1899-12-30T12:13:27"/>
    <n v="16.5"/>
    <n v="16.5"/>
    <s v="medium"/>
    <x v="2"/>
    <s v="Soppressata Salami, Fontina Cheese, Mozzarella Cheese, Mushrooms, Garlic"/>
    <x v="20"/>
  </r>
  <r>
    <n v="44539"/>
    <n v="19570"/>
    <s v="spicy_ital_l"/>
    <n v="1"/>
    <x v="326"/>
    <s v="Sunday"/>
    <d v="1899-12-30T12:13:27"/>
    <n v="20.75"/>
    <n v="20.75"/>
    <s v="large"/>
    <x v="2"/>
    <s v="Capocollo, Tomatoes, Goat Cheese, Artichokes, Peperoncini verdi, Garlic"/>
    <x v="12"/>
  </r>
  <r>
    <n v="44540"/>
    <n v="19570"/>
    <s v="thai_ckn_m"/>
    <n v="1"/>
    <x v="326"/>
    <s v="Sunday"/>
    <d v="1899-12-30T12:13:27"/>
    <n v="16.75"/>
    <n v="16.75"/>
    <s v="medium"/>
    <x v="3"/>
    <s v="Chicken, Pineapple, Tomatoes, Red Peppers, Thai Sweet Chilli Sauce"/>
    <x v="5"/>
  </r>
  <r>
    <n v="44541"/>
    <n v="19570"/>
    <s v="the_greek_l"/>
    <n v="1"/>
    <x v="326"/>
    <s v="Sunday"/>
    <d v="1899-12-30T12:13:27"/>
    <n v="20.5"/>
    <n v="20.5"/>
    <s v="large"/>
    <x v="0"/>
    <s v="Kalamata Olives, Feta Cheese, Tomatoes, Garlic, Beef Chuck Roast, Red Onions"/>
    <x v="8"/>
  </r>
  <r>
    <n v="44542"/>
    <n v="19570"/>
    <s v="veggie_veg_m"/>
    <n v="1"/>
    <x v="326"/>
    <s v="Sunday"/>
    <d v="1899-12-30T12:13:27"/>
    <n v="16"/>
    <n v="16"/>
    <s v="medium"/>
    <x v="1"/>
    <s v="Mushrooms, Tomatoes, Red Peppers, Green Peppers, Red Onions, Zucchini, Spinach, Garlic"/>
    <x v="14"/>
  </r>
  <r>
    <n v="44543"/>
    <n v="19571"/>
    <s v="ckn_pesto_m"/>
    <n v="1"/>
    <x v="326"/>
    <s v="Sunday"/>
    <d v="1899-12-30T12:26:42"/>
    <n v="16.75"/>
    <n v="16.75"/>
    <s v="medium"/>
    <x v="3"/>
    <s v="Chicken, Tomatoes, Red Peppers, Spinach, Garlic, Pesto Sauce"/>
    <x v="18"/>
  </r>
  <r>
    <n v="44544"/>
    <n v="19571"/>
    <s v="ital_supr_l"/>
    <n v="1"/>
    <x v="326"/>
    <s v="Sunday"/>
    <d v="1899-12-30T12:26:42"/>
    <n v="20.75"/>
    <n v="20.75"/>
    <s v="large"/>
    <x v="2"/>
    <s v="Calabrese Salami, Capocollo, Tomatoes, Red Onions, Green Olives, Garlic"/>
    <x v="3"/>
  </r>
  <r>
    <n v="44545"/>
    <n v="19571"/>
    <s v="napolitana_s"/>
    <n v="1"/>
    <x v="326"/>
    <s v="Sunday"/>
    <d v="1899-12-30T12:26:42"/>
    <n v="12"/>
    <n v="12"/>
    <s v="small"/>
    <x v="0"/>
    <s v="Tomatoes, Anchovies, Green Olives, Red Onions, Garlic"/>
    <x v="22"/>
  </r>
  <r>
    <n v="44546"/>
    <n v="19572"/>
    <s v="ital_supr_l"/>
    <n v="1"/>
    <x v="326"/>
    <s v="Sunday"/>
    <d v="1899-12-30T13:08:00"/>
    <n v="20.75"/>
    <n v="20.75"/>
    <s v="large"/>
    <x v="2"/>
    <s v="Calabrese Salami, Capocollo, Tomatoes, Red Onions, Green Olives, Garlic"/>
    <x v="3"/>
  </r>
  <r>
    <n v="44547"/>
    <n v="19573"/>
    <s v="cali_ckn_m"/>
    <n v="1"/>
    <x v="326"/>
    <s v="Sunday"/>
    <d v="1899-12-30T13:27:40"/>
    <n v="16.75"/>
    <n v="16.75"/>
    <s v="medium"/>
    <x v="3"/>
    <s v="Chicken, Artichoke, Spinach, Garlic, Jalapeno Peppers, Fontina Cheese, Gouda Cheese"/>
    <x v="16"/>
  </r>
  <r>
    <n v="44548"/>
    <n v="19573"/>
    <s v="sicilian_m"/>
    <n v="1"/>
    <x v="326"/>
    <s v="Sunday"/>
    <d v="1899-12-30T13:27:40"/>
    <n v="16.25"/>
    <n v="16.25"/>
    <s v="medium"/>
    <x v="2"/>
    <s v="Coarse Sicilian Salami, Tomatoes, Green Olives, Luganega Sausage, Onions, Garlic"/>
    <x v="28"/>
  </r>
  <r>
    <n v="44549"/>
    <n v="19573"/>
    <s v="spinach_fet_l"/>
    <n v="1"/>
    <x v="326"/>
    <s v="Sunday"/>
    <d v="1899-12-30T13:27:40"/>
    <n v="20.25"/>
    <n v="20.25"/>
    <s v="large"/>
    <x v="1"/>
    <s v="Spinach, Mushrooms, Red Onions, Feta Cheese, Garlic"/>
    <x v="27"/>
  </r>
  <r>
    <n v="44550"/>
    <n v="19574"/>
    <s v="big_meat_s"/>
    <n v="1"/>
    <x v="326"/>
    <s v="Sunday"/>
    <d v="1899-12-30T13:31:12"/>
    <n v="12"/>
    <n v="12"/>
    <s v="small"/>
    <x v="0"/>
    <s v="Bacon, Pepperoni, Italian Sausage, Chorizo Sausage"/>
    <x v="19"/>
  </r>
  <r>
    <n v="44551"/>
    <n v="19575"/>
    <s v="green_garden_s"/>
    <n v="1"/>
    <x v="326"/>
    <s v="Sunday"/>
    <d v="1899-12-30T13:38:22"/>
    <n v="12"/>
    <n v="12"/>
    <s v="small"/>
    <x v="1"/>
    <s v="Spinach, Mushrooms, Tomatoes, Green Olives, Feta Cheese"/>
    <x v="10"/>
  </r>
  <r>
    <n v="44552"/>
    <n v="19575"/>
    <s v="ital_veggie_l"/>
    <n v="1"/>
    <x v="326"/>
    <s v="Sunday"/>
    <d v="1899-12-30T13:38:22"/>
    <n v="21"/>
    <n v="21"/>
    <s v="large"/>
    <x v="1"/>
    <s v="Eggplant, Artichokes, Tomatoes, Zucchini, Red Peppers, Garlic, Pesto Sauce"/>
    <x v="24"/>
  </r>
  <r>
    <n v="44553"/>
    <n v="19576"/>
    <s v="five_cheese_l"/>
    <n v="1"/>
    <x v="326"/>
    <s v="Sunday"/>
    <d v="1899-12-30T13:54:44"/>
    <n v="18.5"/>
    <n v="18.5"/>
    <s v="large"/>
    <x v="1"/>
    <s v="Mozzarella Cheese, Provolone Cheese, Smoked Gouda Cheese, Romano Cheese, Blue Cheese, Garlic"/>
    <x v="2"/>
  </r>
  <r>
    <n v="44554"/>
    <n v="19576"/>
    <s v="mexicana_m"/>
    <n v="1"/>
    <x v="326"/>
    <s v="Sunday"/>
    <d v="1899-12-30T13:54:44"/>
    <n v="16"/>
    <n v="16"/>
    <s v="medium"/>
    <x v="1"/>
    <s v="Tomatoes, Red Peppers, Jalapeno Peppers, Red Onions, Cilantro, Corn, Chipotle Sauce, Garlic"/>
    <x v="4"/>
  </r>
  <r>
    <n v="44555"/>
    <n v="19576"/>
    <s v="pepperoni_m"/>
    <n v="1"/>
    <x v="326"/>
    <s v="Sunday"/>
    <d v="1899-12-30T13:54:44"/>
    <n v="12.5"/>
    <n v="12.5"/>
    <s v="medium"/>
    <x v="0"/>
    <s v="Mozzarella Cheese, Pepperoni"/>
    <x v="17"/>
  </r>
  <r>
    <n v="44556"/>
    <n v="19577"/>
    <s v="four_cheese_l"/>
    <n v="1"/>
    <x v="326"/>
    <s v="Sunday"/>
    <d v="1899-12-30T13:55:12"/>
    <n v="17.950000762939453"/>
    <n v="17.950000762939453"/>
    <s v="large"/>
    <x v="1"/>
    <s v="Ricotta Cheese, Gorgonzola Piccante Cheese, Mozzarella Cheese, Parmigiano Reggiano Cheese, Garlic"/>
    <x v="21"/>
  </r>
  <r>
    <n v="44557"/>
    <n v="19577"/>
    <s v="spinach_supr_s"/>
    <n v="1"/>
    <x v="326"/>
    <s v="Sunday"/>
    <d v="1899-12-30T13:55:12"/>
    <n v="12.5"/>
    <n v="12.5"/>
    <s v="small"/>
    <x v="2"/>
    <s v="Spinach, Red Onions, Pepperoni, Tomatoes, Artichokes, Kalamata Olives, Garlic, Asiago Cheese"/>
    <x v="9"/>
  </r>
  <r>
    <n v="44558"/>
    <n v="19578"/>
    <s v="classic_dlx_s"/>
    <n v="1"/>
    <x v="326"/>
    <s v="Sunday"/>
    <d v="1899-12-30T13:57:19"/>
    <n v="12"/>
    <n v="12"/>
    <s v="small"/>
    <x v="0"/>
    <s v="Pepperoni, Mushrooms, Red Onions, Red Peppers, Bacon"/>
    <x v="1"/>
  </r>
  <r>
    <n v="44559"/>
    <n v="19579"/>
    <s v="sicilian_s"/>
    <n v="1"/>
    <x v="326"/>
    <s v="Sunday"/>
    <d v="1899-12-30T14:10:38"/>
    <n v="12.25"/>
    <n v="12.25"/>
    <s v="small"/>
    <x v="2"/>
    <s v="Coarse Sicilian Salami, Tomatoes, Green Olives, Luganega Sausage, Onions, Garlic"/>
    <x v="28"/>
  </r>
  <r>
    <n v="44560"/>
    <n v="19580"/>
    <s v="big_meat_s"/>
    <n v="1"/>
    <x v="326"/>
    <s v="Sunday"/>
    <d v="1899-12-30T14:28:37"/>
    <n v="12"/>
    <n v="12"/>
    <s v="small"/>
    <x v="0"/>
    <s v="Bacon, Pepperoni, Italian Sausage, Chorizo Sausage"/>
    <x v="19"/>
  </r>
  <r>
    <n v="44561"/>
    <n v="19580"/>
    <s v="peppr_salami_m"/>
    <n v="1"/>
    <x v="326"/>
    <s v="Sunday"/>
    <d v="1899-12-30T14:28:37"/>
    <n v="16.5"/>
    <n v="16.5"/>
    <s v="medium"/>
    <x v="2"/>
    <s v="Genoa Salami, Capocollo, Pepperoni, Tomatoes, Asiago Cheese, Garlic"/>
    <x v="26"/>
  </r>
  <r>
    <n v="44562"/>
    <n v="19580"/>
    <s v="sicilian_l"/>
    <n v="1"/>
    <x v="326"/>
    <s v="Sunday"/>
    <d v="1899-12-30T14:28:37"/>
    <n v="20.25"/>
    <n v="20.25"/>
    <s v="large"/>
    <x v="2"/>
    <s v="Coarse Sicilian Salami, Tomatoes, Green Olives, Luganega Sausage, Onions, Garlic"/>
    <x v="28"/>
  </r>
  <r>
    <n v="44563"/>
    <n v="19581"/>
    <s v="hawaiian_s"/>
    <n v="1"/>
    <x v="326"/>
    <s v="Sunday"/>
    <d v="1899-12-30T15:55:34"/>
    <n v="10.5"/>
    <n v="10.5"/>
    <s v="small"/>
    <x v="0"/>
    <s v="Sliced Ham, Pineapple, Mozzarella Cheese"/>
    <x v="0"/>
  </r>
  <r>
    <n v="44564"/>
    <n v="19581"/>
    <s v="pep_msh_pep_m"/>
    <n v="1"/>
    <x v="326"/>
    <s v="Sunday"/>
    <d v="1899-12-30T15:55:34"/>
    <n v="14.5"/>
    <n v="14.5"/>
    <s v="medium"/>
    <x v="0"/>
    <s v="Pepperoni, Mushrooms, Green Peppers"/>
    <x v="30"/>
  </r>
  <r>
    <n v="44565"/>
    <n v="19582"/>
    <s v="bbq_ckn_s"/>
    <n v="1"/>
    <x v="326"/>
    <s v="Sunday"/>
    <d v="1899-12-30T16:15:11"/>
    <n v="12.75"/>
    <n v="12.75"/>
    <s v="small"/>
    <x v="3"/>
    <s v="Barbecued Chicken, Red Peppers, Green Peppers, Tomatoes, Red Onions, Barbecue Sauce"/>
    <x v="7"/>
  </r>
  <r>
    <n v="44566"/>
    <n v="19582"/>
    <s v="four_cheese_l"/>
    <n v="1"/>
    <x v="326"/>
    <s v="Sunday"/>
    <d v="1899-12-30T16:15:11"/>
    <n v="17.950000762939453"/>
    <n v="17.950000762939453"/>
    <s v="large"/>
    <x v="1"/>
    <s v="Ricotta Cheese, Gorgonzola Piccante Cheese, Mozzarella Cheese, Parmigiano Reggiano Cheese, Garlic"/>
    <x v="21"/>
  </r>
  <r>
    <n v="44567"/>
    <n v="19583"/>
    <s v="classic_dlx_m"/>
    <n v="1"/>
    <x v="326"/>
    <s v="Sunday"/>
    <d v="1899-12-30T16:30:28"/>
    <n v="16"/>
    <n v="16"/>
    <s v="medium"/>
    <x v="0"/>
    <s v="Pepperoni, Mushrooms, Red Onions, Red Peppers, Bacon"/>
    <x v="1"/>
  </r>
  <r>
    <n v="44568"/>
    <n v="19583"/>
    <s v="ital_cpcllo_l"/>
    <n v="1"/>
    <x v="326"/>
    <s v="Sunday"/>
    <d v="1899-12-30T16:30:28"/>
    <n v="20.5"/>
    <n v="20.5"/>
    <s v="large"/>
    <x v="0"/>
    <s v="Capocollo, Red Peppers, Tomatoes, Goat Cheese, Garlic, Oregano"/>
    <x v="11"/>
  </r>
  <r>
    <n v="44569"/>
    <n v="19584"/>
    <s v="classic_dlx_m"/>
    <n v="1"/>
    <x v="326"/>
    <s v="Sunday"/>
    <d v="1899-12-30T16:36:16"/>
    <n v="16"/>
    <n v="16"/>
    <s v="medium"/>
    <x v="0"/>
    <s v="Pepperoni, Mushrooms, Red Onions, Red Peppers, Bacon"/>
    <x v="1"/>
  </r>
  <r>
    <n v="44570"/>
    <n v="19584"/>
    <s v="pep_msh_pep_s"/>
    <n v="1"/>
    <x v="326"/>
    <s v="Sunday"/>
    <d v="1899-12-30T16:36:16"/>
    <n v="11"/>
    <n v="11"/>
    <s v="small"/>
    <x v="0"/>
    <s v="Pepperoni, Mushrooms, Green Peppers"/>
    <x v="30"/>
  </r>
  <r>
    <n v="44571"/>
    <n v="19584"/>
    <s v="peppr_salami_m"/>
    <n v="1"/>
    <x v="326"/>
    <s v="Sunday"/>
    <d v="1899-12-30T16:36:16"/>
    <n v="16.5"/>
    <n v="16.5"/>
    <s v="medium"/>
    <x v="2"/>
    <s v="Genoa Salami, Capocollo, Pepperoni, Tomatoes, Asiago Cheese, Garlic"/>
    <x v="26"/>
  </r>
  <r>
    <n v="44572"/>
    <n v="19585"/>
    <s v="ital_supr_l"/>
    <n v="1"/>
    <x v="326"/>
    <s v="Sunday"/>
    <d v="1899-12-30T16:38:50"/>
    <n v="20.75"/>
    <n v="20.75"/>
    <s v="large"/>
    <x v="2"/>
    <s v="Calabrese Salami, Capocollo, Tomatoes, Red Onions, Green Olives, Garlic"/>
    <x v="3"/>
  </r>
  <r>
    <n v="44573"/>
    <n v="19586"/>
    <s v="hawaiian_l"/>
    <n v="1"/>
    <x v="326"/>
    <s v="Sunday"/>
    <d v="1899-12-30T16:42:29"/>
    <n v="16.5"/>
    <n v="16.5"/>
    <s v="large"/>
    <x v="0"/>
    <s v="Sliced Ham, Pineapple, Mozzarella Cheese"/>
    <x v="0"/>
  </r>
  <r>
    <n v="44574"/>
    <n v="19587"/>
    <s v="pep_msh_pep_l"/>
    <n v="1"/>
    <x v="326"/>
    <s v="Sunday"/>
    <d v="1899-12-30T16:52:33"/>
    <n v="17.5"/>
    <n v="17.5"/>
    <s v="large"/>
    <x v="0"/>
    <s v="Pepperoni, Mushrooms, Green Peppers"/>
    <x v="30"/>
  </r>
  <r>
    <n v="44575"/>
    <n v="19587"/>
    <s v="sicilian_s"/>
    <n v="1"/>
    <x v="326"/>
    <s v="Sunday"/>
    <d v="1899-12-30T16:52:33"/>
    <n v="12.25"/>
    <n v="12.25"/>
    <s v="small"/>
    <x v="2"/>
    <s v="Coarse Sicilian Salami, Tomatoes, Green Olives, Luganega Sausage, Onions, Garlic"/>
    <x v="28"/>
  </r>
  <r>
    <n v="44576"/>
    <n v="19588"/>
    <s v="ital_supr_s"/>
    <n v="1"/>
    <x v="326"/>
    <s v="Sunday"/>
    <d v="1899-12-30T17:08:29"/>
    <n v="12.5"/>
    <n v="12.5"/>
    <s v="small"/>
    <x v="2"/>
    <s v="Calabrese Salami, Capocollo, Tomatoes, Red Onions, Green Olives, Garlic"/>
    <x v="3"/>
  </r>
  <r>
    <n v="44577"/>
    <n v="19588"/>
    <s v="soppressata_l"/>
    <n v="1"/>
    <x v="326"/>
    <s v="Sunday"/>
    <d v="1899-12-30T17:08:29"/>
    <n v="20.75"/>
    <n v="20.75"/>
    <s v="large"/>
    <x v="2"/>
    <s v="Soppressata Salami, Fontina Cheese, Mozzarella Cheese, Mushrooms, Garlic"/>
    <x v="20"/>
  </r>
  <r>
    <n v="44578"/>
    <n v="19588"/>
    <s v="thai_ckn_s"/>
    <n v="1"/>
    <x v="326"/>
    <s v="Sunday"/>
    <d v="1899-12-30T17:08:29"/>
    <n v="12.75"/>
    <n v="12.75"/>
    <s v="small"/>
    <x v="3"/>
    <s v="Chicken, Pineapple, Tomatoes, Red Peppers, Thai Sweet Chilli Sauce"/>
    <x v="5"/>
  </r>
  <r>
    <n v="44579"/>
    <n v="19589"/>
    <s v="napolitana_l"/>
    <n v="1"/>
    <x v="326"/>
    <s v="Sunday"/>
    <d v="1899-12-30T17:21:05"/>
    <n v="20.5"/>
    <n v="20.5"/>
    <s v="large"/>
    <x v="0"/>
    <s v="Tomatoes, Anchovies, Green Olives, Red Onions, Garlic"/>
    <x v="22"/>
  </r>
  <r>
    <n v="44580"/>
    <n v="19589"/>
    <s v="sicilian_s"/>
    <n v="1"/>
    <x v="326"/>
    <s v="Sunday"/>
    <d v="1899-12-30T17:21:05"/>
    <n v="12.25"/>
    <n v="12.25"/>
    <s v="small"/>
    <x v="2"/>
    <s v="Coarse Sicilian Salami, Tomatoes, Green Olives, Luganega Sausage, Onions, Garlic"/>
    <x v="28"/>
  </r>
  <r>
    <n v="44581"/>
    <n v="19590"/>
    <s v="green_garden_s"/>
    <n v="1"/>
    <x v="326"/>
    <s v="Sunday"/>
    <d v="1899-12-30T17:55:56"/>
    <n v="12"/>
    <n v="12"/>
    <s v="small"/>
    <x v="1"/>
    <s v="Spinach, Mushrooms, Tomatoes, Green Olives, Feta Cheese"/>
    <x v="10"/>
  </r>
  <r>
    <n v="44582"/>
    <n v="19590"/>
    <s v="ital_supr_s"/>
    <n v="1"/>
    <x v="326"/>
    <s v="Sunday"/>
    <d v="1899-12-30T17:55:56"/>
    <n v="12.5"/>
    <n v="12.5"/>
    <s v="small"/>
    <x v="2"/>
    <s v="Calabrese Salami, Capocollo, Tomatoes, Red Onions, Green Olives, Garlic"/>
    <x v="3"/>
  </r>
  <r>
    <n v="44583"/>
    <n v="19590"/>
    <s v="peppr_salami_l"/>
    <n v="1"/>
    <x v="326"/>
    <s v="Sunday"/>
    <d v="1899-12-30T17:55:56"/>
    <n v="20.75"/>
    <n v="20.75"/>
    <s v="large"/>
    <x v="2"/>
    <s v="Genoa Salami, Capocollo, Pepperoni, Tomatoes, Asiago Cheese, Garlic"/>
    <x v="26"/>
  </r>
  <r>
    <n v="44584"/>
    <n v="19591"/>
    <s v="cali_ckn_l"/>
    <n v="1"/>
    <x v="326"/>
    <s v="Sunday"/>
    <d v="1899-12-30T18:12:14"/>
    <n v="20.75"/>
    <n v="20.75"/>
    <s v="large"/>
    <x v="3"/>
    <s v="Chicken, Artichoke, Spinach, Garlic, Jalapeno Peppers, Fontina Cheese, Gouda Cheese"/>
    <x v="16"/>
  </r>
  <r>
    <n v="44585"/>
    <n v="19591"/>
    <s v="hawaiian_l"/>
    <n v="1"/>
    <x v="326"/>
    <s v="Sunday"/>
    <d v="1899-12-30T18:12:14"/>
    <n v="16.5"/>
    <n v="16.5"/>
    <s v="large"/>
    <x v="0"/>
    <s v="Sliced Ham, Pineapple, Mozzarella Cheese"/>
    <x v="0"/>
  </r>
  <r>
    <n v="44586"/>
    <n v="19592"/>
    <s v="hawaiian_s"/>
    <n v="1"/>
    <x v="326"/>
    <s v="Sunday"/>
    <d v="1899-12-30T18:35:17"/>
    <n v="10.5"/>
    <n v="10.5"/>
    <s v="small"/>
    <x v="0"/>
    <s v="Sliced Ham, Pineapple, Mozzarella Cheese"/>
    <x v="0"/>
  </r>
  <r>
    <n v="44587"/>
    <n v="19592"/>
    <s v="sicilian_s"/>
    <n v="1"/>
    <x v="326"/>
    <s v="Sunday"/>
    <d v="1899-12-30T18:35:17"/>
    <n v="12.25"/>
    <n v="12.25"/>
    <s v="small"/>
    <x v="2"/>
    <s v="Coarse Sicilian Salami, Tomatoes, Green Olives, Luganega Sausage, Onions, Garlic"/>
    <x v="28"/>
  </r>
  <r>
    <n v="44588"/>
    <n v="19592"/>
    <s v="spinach_fet_s"/>
    <n v="1"/>
    <x v="326"/>
    <s v="Sunday"/>
    <d v="1899-12-30T18:35:17"/>
    <n v="12"/>
    <n v="12"/>
    <s v="small"/>
    <x v="1"/>
    <s v="Spinach, Mushrooms, Red Onions, Feta Cheese, Garlic"/>
    <x v="27"/>
  </r>
  <r>
    <n v="44589"/>
    <n v="19592"/>
    <s v="thai_ckn_s"/>
    <n v="1"/>
    <x v="326"/>
    <s v="Sunday"/>
    <d v="1899-12-30T18:35:17"/>
    <n v="12.75"/>
    <n v="12.75"/>
    <s v="small"/>
    <x v="3"/>
    <s v="Chicken, Pineapple, Tomatoes, Red Peppers, Thai Sweet Chilli Sauce"/>
    <x v="5"/>
  </r>
  <r>
    <n v="44590"/>
    <n v="19593"/>
    <s v="bbq_ckn_m"/>
    <n v="1"/>
    <x v="326"/>
    <s v="Sunday"/>
    <d v="1899-12-30T18:42:18"/>
    <n v="16.75"/>
    <n v="16.75"/>
    <s v="medium"/>
    <x v="3"/>
    <s v="Barbecued Chicken, Red Peppers, Green Peppers, Tomatoes, Red Onions, Barbecue Sauce"/>
    <x v="7"/>
  </r>
  <r>
    <n v="44591"/>
    <n v="19593"/>
    <s v="ckn_alfredo_m"/>
    <n v="1"/>
    <x v="326"/>
    <s v="Sunday"/>
    <d v="1899-12-30T18:42:18"/>
    <n v="16.75"/>
    <n v="16.75"/>
    <s v="medium"/>
    <x v="3"/>
    <s v="Chicken, Red Onions, Red Peppers, Mushrooms, Asiago Cheese, Alfredo Sauce"/>
    <x v="29"/>
  </r>
  <r>
    <n v="44592"/>
    <n v="19593"/>
    <s v="green_garden_s"/>
    <n v="1"/>
    <x v="326"/>
    <s v="Sunday"/>
    <d v="1899-12-30T18:42:18"/>
    <n v="12"/>
    <n v="12"/>
    <s v="small"/>
    <x v="1"/>
    <s v="Spinach, Mushrooms, Tomatoes, Green Olives, Feta Cheese"/>
    <x v="10"/>
  </r>
  <r>
    <n v="44593"/>
    <n v="19593"/>
    <s v="napolitana_m"/>
    <n v="1"/>
    <x v="326"/>
    <s v="Sunday"/>
    <d v="1899-12-30T18:42:18"/>
    <n v="16"/>
    <n v="16"/>
    <s v="medium"/>
    <x v="0"/>
    <s v="Tomatoes, Anchovies, Green Olives, Red Onions, Garlic"/>
    <x v="22"/>
  </r>
  <r>
    <n v="44594"/>
    <n v="19594"/>
    <s v="four_cheese_l"/>
    <n v="1"/>
    <x v="326"/>
    <s v="Sunday"/>
    <d v="1899-12-30T18:53:01"/>
    <n v="17.950000762939453"/>
    <n v="17.950000762939453"/>
    <s v="large"/>
    <x v="1"/>
    <s v="Ricotta Cheese, Gorgonzola Piccante Cheese, Mozzarella Cheese, Parmigiano Reggiano Cheese, Garlic"/>
    <x v="21"/>
  </r>
  <r>
    <n v="44595"/>
    <n v="19594"/>
    <s v="prsc_argla_l"/>
    <n v="1"/>
    <x v="326"/>
    <s v="Sunday"/>
    <d v="1899-12-30T18:53:01"/>
    <n v="20.75"/>
    <n v="20.75"/>
    <s v="large"/>
    <x v="2"/>
    <s v="Prosciutto di San Daniele, Arugula, Mozzarella Cheese"/>
    <x v="6"/>
  </r>
  <r>
    <n v="44596"/>
    <n v="19595"/>
    <s v="bbq_ckn_m"/>
    <n v="1"/>
    <x v="326"/>
    <s v="Sunday"/>
    <d v="1899-12-30T19:03:40"/>
    <n v="16.75"/>
    <n v="16.75"/>
    <s v="medium"/>
    <x v="3"/>
    <s v="Barbecued Chicken, Red Peppers, Green Peppers, Tomatoes, Red Onions, Barbecue Sauce"/>
    <x v="7"/>
  </r>
  <r>
    <n v="44597"/>
    <n v="19596"/>
    <s v="ital_veggie_m"/>
    <n v="1"/>
    <x v="326"/>
    <s v="Sunday"/>
    <d v="1899-12-30T19:10:32"/>
    <n v="16.75"/>
    <n v="16.75"/>
    <s v="medium"/>
    <x v="1"/>
    <s v="Eggplant, Artichokes, Tomatoes, Zucchini, Red Peppers, Garlic, Pesto Sauce"/>
    <x v="24"/>
  </r>
  <r>
    <n v="44598"/>
    <n v="19597"/>
    <s v="bbq_ckn_l"/>
    <n v="1"/>
    <x v="326"/>
    <s v="Sunday"/>
    <d v="1899-12-30T19:14:03"/>
    <n v="20.75"/>
    <n v="20.75"/>
    <s v="large"/>
    <x v="3"/>
    <s v="Barbecued Chicken, Red Peppers, Green Peppers, Tomatoes, Red Onions, Barbecue Sauce"/>
    <x v="7"/>
  </r>
  <r>
    <n v="44599"/>
    <n v="19597"/>
    <s v="mexicana_l"/>
    <n v="2"/>
    <x v="326"/>
    <s v="Sunday"/>
    <d v="1899-12-30T19:14:03"/>
    <n v="20.25"/>
    <n v="40.5"/>
    <s v="large"/>
    <x v="1"/>
    <s v="Tomatoes, Red Peppers, Jalapeno Peppers, Red Onions, Cilantro, Corn, Chipotle Sauce, Garlic"/>
    <x v="4"/>
  </r>
  <r>
    <n v="44600"/>
    <n v="19598"/>
    <s v="hawaiian_s"/>
    <n v="1"/>
    <x v="326"/>
    <s v="Sunday"/>
    <d v="1899-12-30T19:23:32"/>
    <n v="10.5"/>
    <n v="10.5"/>
    <s v="small"/>
    <x v="0"/>
    <s v="Sliced Ham, Pineapple, Mozzarella Cheese"/>
    <x v="0"/>
  </r>
  <r>
    <n v="44601"/>
    <n v="19598"/>
    <s v="pep_msh_pep_l"/>
    <n v="1"/>
    <x v="326"/>
    <s v="Sunday"/>
    <d v="1899-12-30T19:23:32"/>
    <n v="17.5"/>
    <n v="17.5"/>
    <s v="large"/>
    <x v="0"/>
    <s v="Pepperoni, Mushrooms, Green Peppers"/>
    <x v="30"/>
  </r>
  <r>
    <n v="44602"/>
    <n v="19598"/>
    <s v="spinach_fet_m"/>
    <n v="1"/>
    <x v="326"/>
    <s v="Sunday"/>
    <d v="1899-12-30T19:23:32"/>
    <n v="16"/>
    <n v="16"/>
    <s v="medium"/>
    <x v="1"/>
    <s v="Spinach, Mushrooms, Red Onions, Feta Cheese, Garlic"/>
    <x v="27"/>
  </r>
  <r>
    <n v="44603"/>
    <n v="19599"/>
    <s v="ital_cpcllo_l"/>
    <n v="1"/>
    <x v="326"/>
    <s v="Sunday"/>
    <d v="1899-12-30T19:26:50"/>
    <n v="20.5"/>
    <n v="20.5"/>
    <s v="large"/>
    <x v="0"/>
    <s v="Capocollo, Red Peppers, Tomatoes, Goat Cheese, Garlic, Oregano"/>
    <x v="11"/>
  </r>
  <r>
    <n v="44604"/>
    <n v="19600"/>
    <s v="sicilian_l"/>
    <n v="1"/>
    <x v="326"/>
    <s v="Sunday"/>
    <d v="1899-12-30T19:28:14"/>
    <n v="20.25"/>
    <n v="20.25"/>
    <s v="large"/>
    <x v="2"/>
    <s v="Coarse Sicilian Salami, Tomatoes, Green Olives, Luganega Sausage, Onions, Garlic"/>
    <x v="28"/>
  </r>
  <r>
    <n v="44605"/>
    <n v="19600"/>
    <s v="spin_pesto_s"/>
    <n v="1"/>
    <x v="326"/>
    <s v="Sunday"/>
    <d v="1899-12-30T19:28:14"/>
    <n v="12.5"/>
    <n v="12.5"/>
    <s v="small"/>
    <x v="1"/>
    <s v="Spinach, Artichokes, Tomatoes, Sun-dried Tomatoes, Garlic, Pesto Sauce"/>
    <x v="13"/>
  </r>
  <r>
    <n v="44606"/>
    <n v="19601"/>
    <s v="big_meat_s"/>
    <n v="1"/>
    <x v="326"/>
    <s v="Sunday"/>
    <d v="1899-12-30T19:41:57"/>
    <n v="12"/>
    <n v="12"/>
    <s v="small"/>
    <x v="0"/>
    <s v="Bacon, Pepperoni, Italian Sausage, Chorizo Sausage"/>
    <x v="19"/>
  </r>
  <r>
    <n v="44607"/>
    <n v="19601"/>
    <s v="four_cheese_l"/>
    <n v="1"/>
    <x v="326"/>
    <s v="Sunday"/>
    <d v="1899-12-30T19:41:57"/>
    <n v="17.950000762939453"/>
    <n v="17.950000762939453"/>
    <s v="large"/>
    <x v="1"/>
    <s v="Ricotta Cheese, Gorgonzola Piccante Cheese, Mozzarella Cheese, Parmigiano Reggiano Cheese, Garlic"/>
    <x v="21"/>
  </r>
  <r>
    <n v="44608"/>
    <n v="19601"/>
    <s v="napolitana_l"/>
    <n v="1"/>
    <x v="326"/>
    <s v="Sunday"/>
    <d v="1899-12-30T19:41:57"/>
    <n v="20.5"/>
    <n v="20.5"/>
    <s v="large"/>
    <x v="0"/>
    <s v="Tomatoes, Anchovies, Green Olives, Red Onions, Garlic"/>
    <x v="22"/>
  </r>
  <r>
    <n v="44609"/>
    <n v="19601"/>
    <s v="southw_ckn_l"/>
    <n v="1"/>
    <x v="326"/>
    <s v="Sunday"/>
    <d v="1899-12-30T19:41:57"/>
    <n v="20.75"/>
    <n v="20.75"/>
    <s v="large"/>
    <x v="3"/>
    <s v="Chicken, Tomatoes, Red Peppers, Red Onions, Jalapeno Peppers, Corn, Cilantro, Chipotle Sauce"/>
    <x v="15"/>
  </r>
  <r>
    <n v="44610"/>
    <n v="19602"/>
    <s v="four_cheese_l"/>
    <n v="1"/>
    <x v="326"/>
    <s v="Sunday"/>
    <d v="1899-12-30T19:48:53"/>
    <n v="17.950000762939453"/>
    <n v="17.950000762939453"/>
    <s v="large"/>
    <x v="1"/>
    <s v="Ricotta Cheese, Gorgonzola Piccante Cheese, Mozzarella Cheese, Parmigiano Reggiano Cheese, Garlic"/>
    <x v="21"/>
  </r>
  <r>
    <n v="44611"/>
    <n v="19602"/>
    <s v="spin_pesto_m"/>
    <n v="1"/>
    <x v="326"/>
    <s v="Sunday"/>
    <d v="1899-12-30T19:48:53"/>
    <n v="16.5"/>
    <n v="16.5"/>
    <s v="medium"/>
    <x v="1"/>
    <s v="Spinach, Artichokes, Tomatoes, Sun-dried Tomatoes, Garlic, Pesto Sauce"/>
    <x v="13"/>
  </r>
  <r>
    <n v="44612"/>
    <n v="19603"/>
    <s v="big_meat_s"/>
    <n v="1"/>
    <x v="326"/>
    <s v="Sunday"/>
    <d v="1899-12-30T19:51:10"/>
    <n v="12"/>
    <n v="12"/>
    <s v="small"/>
    <x v="0"/>
    <s v="Bacon, Pepperoni, Italian Sausage, Chorizo Sausage"/>
    <x v="19"/>
  </r>
  <r>
    <n v="44613"/>
    <n v="19603"/>
    <s v="mexicana_l"/>
    <n v="1"/>
    <x v="326"/>
    <s v="Sunday"/>
    <d v="1899-12-30T19:51:10"/>
    <n v="20.25"/>
    <n v="20.25"/>
    <s v="large"/>
    <x v="1"/>
    <s v="Tomatoes, Red Peppers, Jalapeno Peppers, Red Onions, Cilantro, Corn, Chipotle Sauce, Garlic"/>
    <x v="4"/>
  </r>
  <r>
    <n v="44614"/>
    <n v="19604"/>
    <s v="ckn_alfredo_l"/>
    <n v="1"/>
    <x v="326"/>
    <s v="Sunday"/>
    <d v="1899-12-30T20:02:43"/>
    <n v="20.75"/>
    <n v="20.75"/>
    <s v="large"/>
    <x v="3"/>
    <s v="Chicken, Red Onions, Red Peppers, Mushrooms, Asiago Cheese, Alfredo Sauce"/>
    <x v="29"/>
  </r>
  <r>
    <n v="44615"/>
    <n v="19604"/>
    <s v="mediterraneo_l"/>
    <n v="2"/>
    <x v="326"/>
    <s v="Sunday"/>
    <d v="1899-12-30T20:02:43"/>
    <n v="20.25"/>
    <n v="40.5"/>
    <s v="large"/>
    <x v="1"/>
    <s v="Spinach, Artichokes, Kalamata Olives, Sun-dried Tomatoes, Feta Cheese, Plum Tomatoes, Red Onions"/>
    <x v="25"/>
  </r>
  <r>
    <n v="44616"/>
    <n v="19604"/>
    <s v="thai_ckn_m"/>
    <n v="1"/>
    <x v="326"/>
    <s v="Sunday"/>
    <d v="1899-12-30T20:02:43"/>
    <n v="16.75"/>
    <n v="16.75"/>
    <s v="medium"/>
    <x v="3"/>
    <s v="Chicken, Pineapple, Tomatoes, Red Peppers, Thai Sweet Chilli Sauce"/>
    <x v="5"/>
  </r>
  <r>
    <n v="44617"/>
    <n v="19605"/>
    <s v="ital_supr_l"/>
    <n v="1"/>
    <x v="326"/>
    <s v="Sunday"/>
    <d v="1899-12-30T20:23:36"/>
    <n v="20.75"/>
    <n v="20.75"/>
    <s v="large"/>
    <x v="2"/>
    <s v="Calabrese Salami, Capocollo, Tomatoes, Red Onions, Green Olives, Garlic"/>
    <x v="3"/>
  </r>
  <r>
    <n v="44618"/>
    <n v="19605"/>
    <s v="ital_supr_m"/>
    <n v="1"/>
    <x v="326"/>
    <s v="Sunday"/>
    <d v="1899-12-30T20:23:36"/>
    <n v="16.5"/>
    <n v="16.5"/>
    <s v="medium"/>
    <x v="2"/>
    <s v="Calabrese Salami, Capocollo, Tomatoes, Red Onions, Green Olives, Garlic"/>
    <x v="3"/>
  </r>
  <r>
    <n v="44619"/>
    <n v="19605"/>
    <s v="sicilian_s"/>
    <n v="1"/>
    <x v="326"/>
    <s v="Sunday"/>
    <d v="1899-12-30T20:23:36"/>
    <n v="12.25"/>
    <n v="12.25"/>
    <s v="small"/>
    <x v="2"/>
    <s v="Coarse Sicilian Salami, Tomatoes, Green Olives, Luganega Sausage, Onions, Garlic"/>
    <x v="28"/>
  </r>
  <r>
    <n v="44620"/>
    <n v="19605"/>
    <s v="spicy_ital_s"/>
    <n v="1"/>
    <x v="326"/>
    <s v="Sunday"/>
    <d v="1899-12-30T20:23:36"/>
    <n v="12.5"/>
    <n v="12.5"/>
    <s v="small"/>
    <x v="2"/>
    <s v="Capocollo, Tomatoes, Goat Cheese, Artichokes, Peperoncini verdi, Garlic"/>
    <x v="12"/>
  </r>
  <r>
    <n v="44621"/>
    <n v="19606"/>
    <s v="five_cheese_l"/>
    <n v="1"/>
    <x v="326"/>
    <s v="Sunday"/>
    <d v="1899-12-30T20:30:02"/>
    <n v="18.5"/>
    <n v="18.5"/>
    <s v="large"/>
    <x v="1"/>
    <s v="Mozzarella Cheese, Provolone Cheese, Smoked Gouda Cheese, Romano Cheese, Blue Cheese, Garlic"/>
    <x v="2"/>
  </r>
  <r>
    <n v="44622"/>
    <n v="19607"/>
    <s v="five_cheese_l"/>
    <n v="1"/>
    <x v="326"/>
    <s v="Sunday"/>
    <d v="1899-12-30T20:32:06"/>
    <n v="18.5"/>
    <n v="18.5"/>
    <s v="large"/>
    <x v="1"/>
    <s v="Mozzarella Cheese, Provolone Cheese, Smoked Gouda Cheese, Romano Cheese, Blue Cheese, Garlic"/>
    <x v="2"/>
  </r>
  <r>
    <n v="44623"/>
    <n v="19608"/>
    <s v="cali_ckn_s"/>
    <n v="1"/>
    <x v="326"/>
    <s v="Sunday"/>
    <d v="1899-12-30T20:47:38"/>
    <n v="12.75"/>
    <n v="12.75"/>
    <s v="small"/>
    <x v="3"/>
    <s v="Chicken, Artichoke, Spinach, Garlic, Jalapeno Peppers, Fontina Cheese, Gouda Cheese"/>
    <x v="16"/>
  </r>
  <r>
    <n v="44624"/>
    <n v="19608"/>
    <s v="pepperoni_l"/>
    <n v="1"/>
    <x v="326"/>
    <s v="Sunday"/>
    <d v="1899-12-30T20:47:38"/>
    <n v="15.25"/>
    <n v="15.25"/>
    <s v="large"/>
    <x v="0"/>
    <s v="Mozzarella Cheese, Pepperoni"/>
    <x v="17"/>
  </r>
  <r>
    <n v="44625"/>
    <n v="19609"/>
    <s v="brie_carre_s"/>
    <n v="1"/>
    <x v="326"/>
    <s v="Sunday"/>
    <d v="1899-12-30T20:58:16"/>
    <n v="23.649999618530273"/>
    <n v="23.649999618530273"/>
    <s v="small"/>
    <x v="2"/>
    <s v="Brie Carre Cheese, Prosciutto, Caramelized Onions, Pears, Thyme, Garlic"/>
    <x v="31"/>
  </r>
  <r>
    <n v="44626"/>
    <n v="19609"/>
    <s v="four_cheese_l"/>
    <n v="1"/>
    <x v="326"/>
    <s v="Sunday"/>
    <d v="1899-12-30T20:58:16"/>
    <n v="17.950000762939453"/>
    <n v="17.950000762939453"/>
    <s v="large"/>
    <x v="1"/>
    <s v="Ricotta Cheese, Gorgonzola Piccante Cheese, Mozzarella Cheese, Parmigiano Reggiano Cheese, Garlic"/>
    <x v="21"/>
  </r>
  <r>
    <n v="44627"/>
    <n v="19609"/>
    <s v="ital_cpcllo_m"/>
    <n v="1"/>
    <x v="326"/>
    <s v="Sunday"/>
    <d v="1899-12-30T20:58:16"/>
    <n v="16"/>
    <n v="16"/>
    <s v="medium"/>
    <x v="0"/>
    <s v="Capocollo, Red Peppers, Tomatoes, Goat Cheese, Garlic, Oregano"/>
    <x v="11"/>
  </r>
  <r>
    <n v="44628"/>
    <n v="19610"/>
    <s v="ital_supr_l"/>
    <n v="1"/>
    <x v="326"/>
    <s v="Sunday"/>
    <d v="1899-12-30T21:03:36"/>
    <n v="20.75"/>
    <n v="20.75"/>
    <s v="large"/>
    <x v="2"/>
    <s v="Calabrese Salami, Capocollo, Tomatoes, Red Onions, Green Olives, Garlic"/>
    <x v="3"/>
  </r>
  <r>
    <n v="44629"/>
    <n v="19610"/>
    <s v="veggie_veg_m"/>
    <n v="1"/>
    <x v="326"/>
    <s v="Sunday"/>
    <d v="1899-12-30T21:03:36"/>
    <n v="16"/>
    <n v="16"/>
    <s v="medium"/>
    <x v="1"/>
    <s v="Mushrooms, Tomatoes, Red Peppers, Green Peppers, Red Onions, Zucchini, Spinach, Garlic"/>
    <x v="14"/>
  </r>
  <r>
    <n v="44630"/>
    <n v="19611"/>
    <s v="brie_carre_s"/>
    <n v="1"/>
    <x v="327"/>
    <s v="Monday"/>
    <d v="1899-12-30T11:24:19"/>
    <n v="23.649999618530273"/>
    <n v="23.649999618530273"/>
    <s v="small"/>
    <x v="2"/>
    <s v="Brie Carre Cheese, Prosciutto, Caramelized Onions, Pears, Thyme, Garlic"/>
    <x v="31"/>
  </r>
  <r>
    <n v="44631"/>
    <n v="19612"/>
    <s v="prsc_argla_m"/>
    <n v="1"/>
    <x v="327"/>
    <s v="Monday"/>
    <d v="1899-12-30T11:27:56"/>
    <n v="16.5"/>
    <n v="16.5"/>
    <s v="medium"/>
    <x v="2"/>
    <s v="Prosciutto di San Daniele, Arugula, Mozzarella Cheese"/>
    <x v="6"/>
  </r>
  <r>
    <n v="44632"/>
    <n v="19613"/>
    <s v="thai_ckn_l"/>
    <n v="1"/>
    <x v="327"/>
    <s v="Monday"/>
    <d v="1899-12-30T11:32:26"/>
    <n v="20.75"/>
    <n v="20.75"/>
    <s v="large"/>
    <x v="3"/>
    <s v="Chicken, Pineapple, Tomatoes, Red Peppers, Thai Sweet Chilli Sauce"/>
    <x v="5"/>
  </r>
  <r>
    <n v="44633"/>
    <n v="19614"/>
    <s v="cali_ckn_s"/>
    <n v="1"/>
    <x v="327"/>
    <s v="Monday"/>
    <d v="1899-12-30T11:37:42"/>
    <n v="12.75"/>
    <n v="12.75"/>
    <s v="small"/>
    <x v="3"/>
    <s v="Chicken, Artichoke, Spinach, Garlic, Jalapeno Peppers, Fontina Cheese, Gouda Cheese"/>
    <x v="16"/>
  </r>
  <r>
    <n v="44634"/>
    <n v="19615"/>
    <s v="big_meat_s"/>
    <n v="1"/>
    <x v="327"/>
    <s v="Monday"/>
    <d v="1899-12-30T11:56:16"/>
    <n v="12"/>
    <n v="12"/>
    <s v="small"/>
    <x v="0"/>
    <s v="Bacon, Pepperoni, Italian Sausage, Chorizo Sausage"/>
    <x v="19"/>
  </r>
  <r>
    <n v="44635"/>
    <n v="19615"/>
    <s v="cali_ckn_l"/>
    <n v="1"/>
    <x v="327"/>
    <s v="Monday"/>
    <d v="1899-12-30T11:56:16"/>
    <n v="20.75"/>
    <n v="20.75"/>
    <s v="large"/>
    <x v="3"/>
    <s v="Chicken, Artichoke, Spinach, Garlic, Jalapeno Peppers, Fontina Cheese, Gouda Cheese"/>
    <x v="16"/>
  </r>
  <r>
    <n v="44636"/>
    <n v="19615"/>
    <s v="cali_ckn_m"/>
    <n v="1"/>
    <x v="327"/>
    <s v="Monday"/>
    <d v="1899-12-30T11:56:16"/>
    <n v="16.75"/>
    <n v="16.75"/>
    <s v="medium"/>
    <x v="3"/>
    <s v="Chicken, Artichoke, Spinach, Garlic, Jalapeno Peppers, Fontina Cheese, Gouda Cheese"/>
    <x v="16"/>
  </r>
  <r>
    <n v="44637"/>
    <n v="19615"/>
    <s v="hawaiian_m"/>
    <n v="1"/>
    <x v="327"/>
    <s v="Monday"/>
    <d v="1899-12-30T11:56:16"/>
    <n v="13.25"/>
    <n v="13.25"/>
    <s v="medium"/>
    <x v="0"/>
    <s v="Sliced Ham, Pineapple, Mozzarella Cheese"/>
    <x v="0"/>
  </r>
  <r>
    <n v="44638"/>
    <n v="19616"/>
    <s v="bbq_ckn_m"/>
    <n v="1"/>
    <x v="327"/>
    <s v="Monday"/>
    <d v="1899-12-30T11:59:10"/>
    <n v="16.75"/>
    <n v="16.75"/>
    <s v="medium"/>
    <x v="3"/>
    <s v="Barbecued Chicken, Red Peppers, Green Peppers, Tomatoes, Red Onions, Barbecue Sauce"/>
    <x v="7"/>
  </r>
  <r>
    <n v="44639"/>
    <n v="19616"/>
    <s v="ckn_alfredo_m"/>
    <n v="1"/>
    <x v="327"/>
    <s v="Monday"/>
    <d v="1899-12-30T11:59:10"/>
    <n v="16.75"/>
    <n v="16.75"/>
    <s v="medium"/>
    <x v="3"/>
    <s v="Chicken, Red Onions, Red Peppers, Mushrooms, Asiago Cheese, Alfredo Sauce"/>
    <x v="29"/>
  </r>
  <r>
    <n v="44640"/>
    <n v="19616"/>
    <s v="classic_dlx_m"/>
    <n v="1"/>
    <x v="327"/>
    <s v="Monday"/>
    <d v="1899-12-30T11:59:10"/>
    <n v="16"/>
    <n v="16"/>
    <s v="medium"/>
    <x v="0"/>
    <s v="Pepperoni, Mushrooms, Red Onions, Red Peppers, Bacon"/>
    <x v="1"/>
  </r>
  <r>
    <n v="44641"/>
    <n v="19616"/>
    <s v="ital_supr_m"/>
    <n v="1"/>
    <x v="327"/>
    <s v="Monday"/>
    <d v="1899-12-30T11:59:10"/>
    <n v="16.5"/>
    <n v="16.5"/>
    <s v="medium"/>
    <x v="2"/>
    <s v="Calabrese Salami, Capocollo, Tomatoes, Red Onions, Green Olives, Garlic"/>
    <x v="3"/>
  </r>
  <r>
    <n v="44642"/>
    <n v="19616"/>
    <s v="napolitana_l"/>
    <n v="1"/>
    <x v="327"/>
    <s v="Monday"/>
    <d v="1899-12-30T11:59:10"/>
    <n v="20.5"/>
    <n v="20.5"/>
    <s v="large"/>
    <x v="0"/>
    <s v="Tomatoes, Anchovies, Green Olives, Red Onions, Garlic"/>
    <x v="22"/>
  </r>
  <r>
    <n v="44643"/>
    <n v="19616"/>
    <s v="pepperoni_s"/>
    <n v="1"/>
    <x v="327"/>
    <s v="Monday"/>
    <d v="1899-12-30T11:59:10"/>
    <n v="9.75"/>
    <n v="9.75"/>
    <s v="small"/>
    <x v="0"/>
    <s v="Mozzarella Cheese, Pepperoni"/>
    <x v="17"/>
  </r>
  <r>
    <n v="44644"/>
    <n v="19616"/>
    <s v="sicilian_l"/>
    <n v="1"/>
    <x v="327"/>
    <s v="Monday"/>
    <d v="1899-12-30T11:59:10"/>
    <n v="20.25"/>
    <n v="20.25"/>
    <s v="large"/>
    <x v="2"/>
    <s v="Coarse Sicilian Salami, Tomatoes, Green Olives, Luganega Sausage, Onions, Garlic"/>
    <x v="28"/>
  </r>
  <r>
    <n v="44645"/>
    <n v="19616"/>
    <s v="spicy_ital_l"/>
    <n v="1"/>
    <x v="327"/>
    <s v="Monday"/>
    <d v="1899-12-30T11:59:10"/>
    <n v="20.75"/>
    <n v="20.75"/>
    <s v="large"/>
    <x v="2"/>
    <s v="Capocollo, Tomatoes, Goat Cheese, Artichokes, Peperoncini verdi, Garlic"/>
    <x v="12"/>
  </r>
  <r>
    <n v="44646"/>
    <n v="19616"/>
    <s v="spin_pesto_s"/>
    <n v="1"/>
    <x v="327"/>
    <s v="Monday"/>
    <d v="1899-12-30T11:59:10"/>
    <n v="12.5"/>
    <n v="12.5"/>
    <s v="small"/>
    <x v="1"/>
    <s v="Spinach, Artichokes, Tomatoes, Sun-dried Tomatoes, Garlic, Pesto Sauce"/>
    <x v="13"/>
  </r>
  <r>
    <n v="44647"/>
    <n v="19616"/>
    <s v="thai_ckn_s"/>
    <n v="1"/>
    <x v="327"/>
    <s v="Monday"/>
    <d v="1899-12-30T11:59:10"/>
    <n v="12.75"/>
    <n v="12.75"/>
    <s v="small"/>
    <x v="3"/>
    <s v="Chicken, Pineapple, Tomatoes, Red Peppers, Thai Sweet Chilli Sauce"/>
    <x v="5"/>
  </r>
  <r>
    <n v="44648"/>
    <n v="19617"/>
    <s v="big_meat_s"/>
    <n v="1"/>
    <x v="327"/>
    <s v="Monday"/>
    <d v="1899-12-30T12:07:01"/>
    <n v="12"/>
    <n v="12"/>
    <s v="small"/>
    <x v="0"/>
    <s v="Bacon, Pepperoni, Italian Sausage, Chorizo Sausage"/>
    <x v="19"/>
  </r>
  <r>
    <n v="44649"/>
    <n v="19617"/>
    <s v="ital_veggie_s"/>
    <n v="1"/>
    <x v="327"/>
    <s v="Monday"/>
    <d v="1899-12-30T12:07:01"/>
    <n v="12.75"/>
    <n v="12.75"/>
    <s v="small"/>
    <x v="1"/>
    <s v="Eggplant, Artichokes, Tomatoes, Zucchini, Red Peppers, Garlic, Pesto Sauce"/>
    <x v="24"/>
  </r>
  <r>
    <n v="44650"/>
    <n v="19618"/>
    <s v="ital_veggie_s"/>
    <n v="1"/>
    <x v="327"/>
    <s v="Monday"/>
    <d v="1899-12-30T12:08:37"/>
    <n v="12.75"/>
    <n v="12.75"/>
    <s v="small"/>
    <x v="1"/>
    <s v="Eggplant, Artichokes, Tomatoes, Zucchini, Red Peppers, Garlic, Pesto Sauce"/>
    <x v="24"/>
  </r>
  <r>
    <n v="44651"/>
    <n v="19618"/>
    <s v="pep_msh_pep_l"/>
    <n v="1"/>
    <x v="327"/>
    <s v="Monday"/>
    <d v="1899-12-30T12:08:37"/>
    <n v="17.5"/>
    <n v="17.5"/>
    <s v="large"/>
    <x v="0"/>
    <s v="Pepperoni, Mushrooms, Green Peppers"/>
    <x v="30"/>
  </r>
  <r>
    <n v="44652"/>
    <n v="19619"/>
    <s v="bbq_ckn_s"/>
    <n v="1"/>
    <x v="327"/>
    <s v="Monday"/>
    <d v="1899-12-30T12:14:36"/>
    <n v="12.75"/>
    <n v="12.75"/>
    <s v="small"/>
    <x v="3"/>
    <s v="Barbecued Chicken, Red Peppers, Green Peppers, Tomatoes, Red Onions, Barbecue Sauce"/>
    <x v="7"/>
  </r>
  <r>
    <n v="44653"/>
    <n v="19619"/>
    <s v="four_cheese_l"/>
    <n v="1"/>
    <x v="327"/>
    <s v="Monday"/>
    <d v="1899-12-30T12:14:36"/>
    <n v="17.950000762939453"/>
    <n v="17.950000762939453"/>
    <s v="large"/>
    <x v="1"/>
    <s v="Ricotta Cheese, Gorgonzola Piccante Cheese, Mozzarella Cheese, Parmigiano Reggiano Cheese, Garlic"/>
    <x v="21"/>
  </r>
  <r>
    <n v="44654"/>
    <n v="19619"/>
    <s v="sicilian_m"/>
    <n v="1"/>
    <x v="327"/>
    <s v="Monday"/>
    <d v="1899-12-30T12:14:36"/>
    <n v="16.25"/>
    <n v="16.25"/>
    <s v="medium"/>
    <x v="2"/>
    <s v="Coarse Sicilian Salami, Tomatoes, Green Olives, Luganega Sausage, Onions, Garlic"/>
    <x v="28"/>
  </r>
  <r>
    <n v="44655"/>
    <n v="19619"/>
    <s v="spicy_ital_s"/>
    <n v="1"/>
    <x v="327"/>
    <s v="Monday"/>
    <d v="1899-12-30T12:14:36"/>
    <n v="12.5"/>
    <n v="12.5"/>
    <s v="small"/>
    <x v="2"/>
    <s v="Capocollo, Tomatoes, Goat Cheese, Artichokes, Peperoncini verdi, Garlic"/>
    <x v="12"/>
  </r>
  <r>
    <n v="44656"/>
    <n v="19620"/>
    <s v="bbq_ckn_m"/>
    <n v="1"/>
    <x v="327"/>
    <s v="Monday"/>
    <d v="1899-12-30T12:20:14"/>
    <n v="16.75"/>
    <n v="16.75"/>
    <s v="medium"/>
    <x v="3"/>
    <s v="Barbecued Chicken, Red Peppers, Green Peppers, Tomatoes, Red Onions, Barbecue Sauce"/>
    <x v="7"/>
  </r>
  <r>
    <n v="44657"/>
    <n v="19621"/>
    <s v="mexicana_l"/>
    <n v="1"/>
    <x v="327"/>
    <s v="Monday"/>
    <d v="1899-12-30T12:20:49"/>
    <n v="20.25"/>
    <n v="20.25"/>
    <s v="large"/>
    <x v="1"/>
    <s v="Tomatoes, Red Peppers, Jalapeno Peppers, Red Onions, Cilantro, Corn, Chipotle Sauce, Garlic"/>
    <x v="4"/>
  </r>
  <r>
    <n v="44658"/>
    <n v="19621"/>
    <s v="napolitana_s"/>
    <n v="1"/>
    <x v="327"/>
    <s v="Monday"/>
    <d v="1899-12-30T12:20:49"/>
    <n v="12"/>
    <n v="12"/>
    <s v="small"/>
    <x v="0"/>
    <s v="Tomatoes, Anchovies, Green Olives, Red Onions, Garlic"/>
    <x v="22"/>
  </r>
  <r>
    <n v="44659"/>
    <n v="19621"/>
    <s v="pepperoni_s"/>
    <n v="1"/>
    <x v="327"/>
    <s v="Monday"/>
    <d v="1899-12-30T12:20:49"/>
    <n v="9.75"/>
    <n v="9.75"/>
    <s v="small"/>
    <x v="0"/>
    <s v="Mozzarella Cheese, Pepperoni"/>
    <x v="17"/>
  </r>
  <r>
    <n v="44660"/>
    <n v="19622"/>
    <s v="brie_carre_s"/>
    <n v="1"/>
    <x v="327"/>
    <s v="Monday"/>
    <d v="1899-12-30T12:26:22"/>
    <n v="23.649999618530273"/>
    <n v="23.649999618530273"/>
    <s v="small"/>
    <x v="2"/>
    <s v="Brie Carre Cheese, Prosciutto, Caramelized Onions, Pears, Thyme, Garlic"/>
    <x v="31"/>
  </r>
  <r>
    <n v="44661"/>
    <n v="19622"/>
    <s v="cali_ckn_m"/>
    <n v="1"/>
    <x v="327"/>
    <s v="Monday"/>
    <d v="1899-12-30T12:26:22"/>
    <n v="16.75"/>
    <n v="16.75"/>
    <s v="medium"/>
    <x v="3"/>
    <s v="Chicken, Artichoke, Spinach, Garlic, Jalapeno Peppers, Fontina Cheese, Gouda Cheese"/>
    <x v="16"/>
  </r>
  <r>
    <n v="44662"/>
    <n v="19622"/>
    <s v="ckn_pesto_l"/>
    <n v="1"/>
    <x v="327"/>
    <s v="Monday"/>
    <d v="1899-12-30T12:26:22"/>
    <n v="20.75"/>
    <n v="20.75"/>
    <s v="large"/>
    <x v="3"/>
    <s v="Chicken, Tomatoes, Red Peppers, Spinach, Garlic, Pesto Sauce"/>
    <x v="18"/>
  </r>
  <r>
    <n v="44663"/>
    <n v="19622"/>
    <s v="ckn_pesto_m"/>
    <n v="1"/>
    <x v="327"/>
    <s v="Monday"/>
    <d v="1899-12-30T12:26:22"/>
    <n v="16.75"/>
    <n v="16.75"/>
    <s v="medium"/>
    <x v="3"/>
    <s v="Chicken, Tomatoes, Red Peppers, Spinach, Garlic, Pesto Sauce"/>
    <x v="18"/>
  </r>
  <r>
    <n v="44664"/>
    <n v="19622"/>
    <s v="southw_ckn_l"/>
    <n v="1"/>
    <x v="327"/>
    <s v="Monday"/>
    <d v="1899-12-30T12:26:22"/>
    <n v="20.75"/>
    <n v="20.75"/>
    <s v="large"/>
    <x v="3"/>
    <s v="Chicken, Tomatoes, Red Peppers, Red Onions, Jalapeno Peppers, Corn, Cilantro, Chipotle Sauce"/>
    <x v="15"/>
  </r>
  <r>
    <n v="44665"/>
    <n v="19622"/>
    <s v="spicy_ital_l"/>
    <n v="1"/>
    <x v="327"/>
    <s v="Monday"/>
    <d v="1899-12-30T12:26:22"/>
    <n v="20.75"/>
    <n v="20.75"/>
    <s v="large"/>
    <x v="2"/>
    <s v="Capocollo, Tomatoes, Goat Cheese, Artichokes, Peperoncini verdi, Garlic"/>
    <x v="12"/>
  </r>
  <r>
    <n v="44666"/>
    <n v="19622"/>
    <s v="spicy_ital_m"/>
    <n v="1"/>
    <x v="327"/>
    <s v="Monday"/>
    <d v="1899-12-30T12:26:22"/>
    <n v="16.5"/>
    <n v="16.5"/>
    <s v="medium"/>
    <x v="2"/>
    <s v="Capocollo, Tomatoes, Goat Cheese, Artichokes, Peperoncini verdi, Garlic"/>
    <x v="12"/>
  </r>
  <r>
    <n v="44667"/>
    <n v="19622"/>
    <s v="spin_pesto_s"/>
    <n v="1"/>
    <x v="327"/>
    <s v="Monday"/>
    <d v="1899-12-30T12:26:22"/>
    <n v="12.5"/>
    <n v="12.5"/>
    <s v="small"/>
    <x v="1"/>
    <s v="Spinach, Artichokes, Tomatoes, Sun-dried Tomatoes, Garlic, Pesto Sauce"/>
    <x v="13"/>
  </r>
  <r>
    <n v="44668"/>
    <n v="19623"/>
    <s v="bbq_ckn_s"/>
    <n v="1"/>
    <x v="327"/>
    <s v="Monday"/>
    <d v="1899-12-30T12:32:41"/>
    <n v="12.75"/>
    <n v="12.75"/>
    <s v="small"/>
    <x v="3"/>
    <s v="Barbecued Chicken, Red Peppers, Green Peppers, Tomatoes, Red Onions, Barbecue Sauce"/>
    <x v="7"/>
  </r>
  <r>
    <n v="44669"/>
    <n v="19623"/>
    <s v="ital_cpcllo_l"/>
    <n v="1"/>
    <x v="327"/>
    <s v="Monday"/>
    <d v="1899-12-30T12:32:41"/>
    <n v="20.5"/>
    <n v="20.5"/>
    <s v="large"/>
    <x v="0"/>
    <s v="Capocollo, Red Peppers, Tomatoes, Goat Cheese, Garlic, Oregano"/>
    <x v="11"/>
  </r>
  <r>
    <n v="44670"/>
    <n v="19624"/>
    <s v="spicy_ital_l"/>
    <n v="1"/>
    <x v="327"/>
    <s v="Monday"/>
    <d v="1899-12-30T12:38:39"/>
    <n v="20.75"/>
    <n v="20.75"/>
    <s v="large"/>
    <x v="2"/>
    <s v="Capocollo, Tomatoes, Goat Cheese, Artichokes, Peperoncini verdi, Garlic"/>
    <x v="12"/>
  </r>
  <r>
    <n v="44671"/>
    <n v="19625"/>
    <s v="hawaiian_m"/>
    <n v="1"/>
    <x v="327"/>
    <s v="Monday"/>
    <d v="1899-12-30T12:40:42"/>
    <n v="13.25"/>
    <n v="13.25"/>
    <s v="medium"/>
    <x v="0"/>
    <s v="Sliced Ham, Pineapple, Mozzarella Cheese"/>
    <x v="0"/>
  </r>
  <r>
    <n v="44672"/>
    <n v="19626"/>
    <s v="bbq_ckn_m"/>
    <n v="1"/>
    <x v="327"/>
    <s v="Monday"/>
    <d v="1899-12-30T12:53:58"/>
    <n v="16.75"/>
    <n v="16.75"/>
    <s v="medium"/>
    <x v="3"/>
    <s v="Barbecued Chicken, Red Peppers, Green Peppers, Tomatoes, Red Onions, Barbecue Sauce"/>
    <x v="7"/>
  </r>
  <r>
    <n v="44673"/>
    <n v="19626"/>
    <s v="mexicana_l"/>
    <n v="1"/>
    <x v="327"/>
    <s v="Monday"/>
    <d v="1899-12-30T12:53:58"/>
    <n v="20.25"/>
    <n v="20.25"/>
    <s v="large"/>
    <x v="1"/>
    <s v="Tomatoes, Red Peppers, Jalapeno Peppers, Red Onions, Cilantro, Corn, Chipotle Sauce, Garlic"/>
    <x v="4"/>
  </r>
  <r>
    <n v="44674"/>
    <n v="19627"/>
    <s v="napolitana_l"/>
    <n v="1"/>
    <x v="327"/>
    <s v="Monday"/>
    <d v="1899-12-30T13:00:12"/>
    <n v="20.5"/>
    <n v="20.5"/>
    <s v="large"/>
    <x v="0"/>
    <s v="Tomatoes, Anchovies, Green Olives, Red Onions, Garlic"/>
    <x v="22"/>
  </r>
  <r>
    <n v="44675"/>
    <n v="19628"/>
    <s v="bbq_ckn_m"/>
    <n v="1"/>
    <x v="327"/>
    <s v="Monday"/>
    <d v="1899-12-30T13:01:26"/>
    <n v="16.75"/>
    <n v="16.75"/>
    <s v="medium"/>
    <x v="3"/>
    <s v="Barbecued Chicken, Red Peppers, Green Peppers, Tomatoes, Red Onions, Barbecue Sauce"/>
    <x v="7"/>
  </r>
  <r>
    <n v="44676"/>
    <n v="19628"/>
    <s v="peppr_salami_s"/>
    <n v="1"/>
    <x v="327"/>
    <s v="Monday"/>
    <d v="1899-12-30T13:01:26"/>
    <n v="12.5"/>
    <n v="12.5"/>
    <s v="small"/>
    <x v="2"/>
    <s v="Genoa Salami, Capocollo, Pepperoni, Tomatoes, Asiago Cheese, Garlic"/>
    <x v="26"/>
  </r>
  <r>
    <n v="44677"/>
    <n v="19628"/>
    <s v="spinach_fet_m"/>
    <n v="1"/>
    <x v="327"/>
    <s v="Monday"/>
    <d v="1899-12-30T13:01:26"/>
    <n v="16"/>
    <n v="16"/>
    <s v="medium"/>
    <x v="1"/>
    <s v="Spinach, Mushrooms, Red Onions, Feta Cheese, Garlic"/>
    <x v="27"/>
  </r>
  <r>
    <n v="44678"/>
    <n v="19629"/>
    <s v="classic_dlx_l"/>
    <n v="1"/>
    <x v="327"/>
    <s v="Monday"/>
    <d v="1899-12-30T13:04:56"/>
    <n v="20.5"/>
    <n v="20.5"/>
    <s v="large"/>
    <x v="0"/>
    <s v="Pepperoni, Mushrooms, Red Onions, Red Peppers, Bacon"/>
    <x v="1"/>
  </r>
  <r>
    <n v="44679"/>
    <n v="19630"/>
    <s v="big_meat_s"/>
    <n v="1"/>
    <x v="327"/>
    <s v="Monday"/>
    <d v="1899-12-30T13:07:22"/>
    <n v="12"/>
    <n v="12"/>
    <s v="small"/>
    <x v="0"/>
    <s v="Bacon, Pepperoni, Italian Sausage, Chorizo Sausage"/>
    <x v="19"/>
  </r>
  <r>
    <n v="44680"/>
    <n v="19631"/>
    <s v="ital_cpcllo_m"/>
    <n v="1"/>
    <x v="327"/>
    <s v="Monday"/>
    <d v="1899-12-30T13:41:44"/>
    <n v="16"/>
    <n v="16"/>
    <s v="medium"/>
    <x v="0"/>
    <s v="Capocollo, Red Peppers, Tomatoes, Goat Cheese, Garlic, Oregano"/>
    <x v="11"/>
  </r>
  <r>
    <n v="44681"/>
    <n v="19632"/>
    <s v="hawaiian_s"/>
    <n v="1"/>
    <x v="327"/>
    <s v="Monday"/>
    <d v="1899-12-30T14:22:55"/>
    <n v="10.5"/>
    <n v="10.5"/>
    <s v="small"/>
    <x v="0"/>
    <s v="Sliced Ham, Pineapple, Mozzarella Cheese"/>
    <x v="0"/>
  </r>
  <r>
    <n v="44682"/>
    <n v="19632"/>
    <s v="pep_msh_pep_l"/>
    <n v="1"/>
    <x v="327"/>
    <s v="Monday"/>
    <d v="1899-12-30T14:22:55"/>
    <n v="17.5"/>
    <n v="17.5"/>
    <s v="large"/>
    <x v="0"/>
    <s v="Pepperoni, Mushrooms, Green Peppers"/>
    <x v="30"/>
  </r>
  <r>
    <n v="44683"/>
    <n v="19632"/>
    <s v="thai_ckn_m"/>
    <n v="1"/>
    <x v="327"/>
    <s v="Monday"/>
    <d v="1899-12-30T14:22:55"/>
    <n v="16.75"/>
    <n v="16.75"/>
    <s v="medium"/>
    <x v="3"/>
    <s v="Chicken, Pineapple, Tomatoes, Red Peppers, Thai Sweet Chilli Sauce"/>
    <x v="5"/>
  </r>
  <r>
    <n v="44684"/>
    <n v="19632"/>
    <s v="thai_ckn_s"/>
    <n v="1"/>
    <x v="327"/>
    <s v="Monday"/>
    <d v="1899-12-30T14:22:55"/>
    <n v="12.75"/>
    <n v="12.75"/>
    <s v="small"/>
    <x v="3"/>
    <s v="Chicken, Pineapple, Tomatoes, Red Peppers, Thai Sweet Chilli Sauce"/>
    <x v="5"/>
  </r>
  <r>
    <n v="44685"/>
    <n v="19633"/>
    <s v="ital_supr_m"/>
    <n v="1"/>
    <x v="327"/>
    <s v="Monday"/>
    <d v="1899-12-30T15:26:55"/>
    <n v="16.5"/>
    <n v="16.5"/>
    <s v="medium"/>
    <x v="2"/>
    <s v="Calabrese Salami, Capocollo, Tomatoes, Red Onions, Green Olives, Garlic"/>
    <x v="3"/>
  </r>
  <r>
    <n v="44686"/>
    <n v="19633"/>
    <s v="southw_ckn_m"/>
    <n v="1"/>
    <x v="327"/>
    <s v="Monday"/>
    <d v="1899-12-30T15:26:55"/>
    <n v="16.75"/>
    <n v="16.75"/>
    <s v="medium"/>
    <x v="3"/>
    <s v="Chicken, Tomatoes, Red Peppers, Red Onions, Jalapeno Peppers, Corn, Cilantro, Chipotle Sauce"/>
    <x v="15"/>
  </r>
  <r>
    <n v="44687"/>
    <n v="19633"/>
    <s v="spicy_ital_l"/>
    <n v="1"/>
    <x v="327"/>
    <s v="Monday"/>
    <d v="1899-12-30T15:26:55"/>
    <n v="20.75"/>
    <n v="20.75"/>
    <s v="large"/>
    <x v="2"/>
    <s v="Capocollo, Tomatoes, Goat Cheese, Artichokes, Peperoncini verdi, Garlic"/>
    <x v="12"/>
  </r>
  <r>
    <n v="44688"/>
    <n v="19633"/>
    <s v="spin_pesto_l"/>
    <n v="1"/>
    <x v="327"/>
    <s v="Monday"/>
    <d v="1899-12-30T15:26:55"/>
    <n v="20.75"/>
    <n v="20.75"/>
    <s v="large"/>
    <x v="1"/>
    <s v="Spinach, Artichokes, Tomatoes, Sun-dried Tomatoes, Garlic, Pesto Sauce"/>
    <x v="13"/>
  </r>
  <r>
    <n v="44689"/>
    <n v="19634"/>
    <s v="classic_dlx_l"/>
    <n v="1"/>
    <x v="327"/>
    <s v="Monday"/>
    <d v="1899-12-30T15:35:33"/>
    <n v="20.5"/>
    <n v="20.5"/>
    <s v="large"/>
    <x v="0"/>
    <s v="Pepperoni, Mushrooms, Red Onions, Red Peppers, Bacon"/>
    <x v="1"/>
  </r>
  <r>
    <n v="44690"/>
    <n v="19634"/>
    <s v="classic_dlx_m"/>
    <n v="1"/>
    <x v="327"/>
    <s v="Monday"/>
    <d v="1899-12-30T15:35:33"/>
    <n v="16"/>
    <n v="16"/>
    <s v="medium"/>
    <x v="0"/>
    <s v="Pepperoni, Mushrooms, Red Onions, Red Peppers, Bacon"/>
    <x v="1"/>
  </r>
  <r>
    <n v="44691"/>
    <n v="19634"/>
    <s v="mexicana_m"/>
    <n v="1"/>
    <x v="327"/>
    <s v="Monday"/>
    <d v="1899-12-30T15:35:33"/>
    <n v="16"/>
    <n v="16"/>
    <s v="medium"/>
    <x v="1"/>
    <s v="Tomatoes, Red Peppers, Jalapeno Peppers, Red Onions, Cilantro, Corn, Chipotle Sauce, Garlic"/>
    <x v="4"/>
  </r>
  <r>
    <n v="44692"/>
    <n v="19635"/>
    <s v="bbq_ckn_l"/>
    <n v="1"/>
    <x v="327"/>
    <s v="Monday"/>
    <d v="1899-12-30T15:35:36"/>
    <n v="20.75"/>
    <n v="20.75"/>
    <s v="large"/>
    <x v="3"/>
    <s v="Barbecued Chicken, Red Peppers, Green Peppers, Tomatoes, Red Onions, Barbecue Sauce"/>
    <x v="7"/>
  </r>
  <r>
    <n v="44693"/>
    <n v="19635"/>
    <s v="pep_msh_pep_s"/>
    <n v="1"/>
    <x v="327"/>
    <s v="Monday"/>
    <d v="1899-12-30T15:35:36"/>
    <n v="11"/>
    <n v="11"/>
    <s v="small"/>
    <x v="0"/>
    <s v="Pepperoni, Mushrooms, Green Peppers"/>
    <x v="30"/>
  </r>
  <r>
    <n v="44694"/>
    <n v="19636"/>
    <s v="big_meat_s"/>
    <n v="1"/>
    <x v="327"/>
    <s v="Monday"/>
    <d v="1899-12-30T15:49:15"/>
    <n v="12"/>
    <n v="12"/>
    <s v="small"/>
    <x v="0"/>
    <s v="Bacon, Pepperoni, Italian Sausage, Chorizo Sausage"/>
    <x v="19"/>
  </r>
  <r>
    <n v="44695"/>
    <n v="19636"/>
    <s v="mexicana_l"/>
    <n v="1"/>
    <x v="327"/>
    <s v="Monday"/>
    <d v="1899-12-30T15:49:15"/>
    <n v="20.25"/>
    <n v="20.25"/>
    <s v="large"/>
    <x v="1"/>
    <s v="Tomatoes, Red Peppers, Jalapeno Peppers, Red Onions, Cilantro, Corn, Chipotle Sauce, Garlic"/>
    <x v="4"/>
  </r>
  <r>
    <n v="44696"/>
    <n v="19636"/>
    <s v="mexicana_m"/>
    <n v="1"/>
    <x v="327"/>
    <s v="Monday"/>
    <d v="1899-12-30T15:49:15"/>
    <n v="16"/>
    <n v="16"/>
    <s v="medium"/>
    <x v="1"/>
    <s v="Tomatoes, Red Peppers, Jalapeno Peppers, Red Onions, Cilantro, Corn, Chipotle Sauce, Garlic"/>
    <x v="4"/>
  </r>
  <r>
    <n v="44697"/>
    <n v="19637"/>
    <s v="the_greek_s"/>
    <n v="1"/>
    <x v="327"/>
    <s v="Monday"/>
    <d v="1899-12-30T16:07:54"/>
    <n v="12"/>
    <n v="12"/>
    <s v="small"/>
    <x v="0"/>
    <s v="Kalamata Olives, Feta Cheese, Tomatoes, Garlic, Beef Chuck Roast, Red Onions"/>
    <x v="8"/>
  </r>
  <r>
    <n v="44698"/>
    <n v="19638"/>
    <s v="hawaiian_l"/>
    <n v="1"/>
    <x v="327"/>
    <s v="Monday"/>
    <d v="1899-12-30T16:17:03"/>
    <n v="16.5"/>
    <n v="16.5"/>
    <s v="large"/>
    <x v="0"/>
    <s v="Sliced Ham, Pineapple, Mozzarella Cheese"/>
    <x v="0"/>
  </r>
  <r>
    <n v="44699"/>
    <n v="19639"/>
    <s v="bbq_ckn_l"/>
    <n v="1"/>
    <x v="327"/>
    <s v="Monday"/>
    <d v="1899-12-30T16:46:07"/>
    <n v="20.75"/>
    <n v="20.75"/>
    <s v="large"/>
    <x v="3"/>
    <s v="Barbecued Chicken, Red Peppers, Green Peppers, Tomatoes, Red Onions, Barbecue Sauce"/>
    <x v="7"/>
  </r>
  <r>
    <n v="44700"/>
    <n v="19639"/>
    <s v="calabrese_m"/>
    <n v="1"/>
    <x v="327"/>
    <s v="Monday"/>
    <d v="1899-12-30T16:46:07"/>
    <n v="16.25"/>
    <n v="16.25"/>
    <s v="medium"/>
    <x v="2"/>
    <s v="?duja Salami, Pancetta, Tomatoes, Red Onions, Friggitello Peppers, Garlic"/>
    <x v="23"/>
  </r>
  <r>
    <n v="44701"/>
    <n v="19640"/>
    <s v="classic_dlx_l"/>
    <n v="1"/>
    <x v="327"/>
    <s v="Monday"/>
    <d v="1899-12-30T16:53:36"/>
    <n v="20.5"/>
    <n v="20.5"/>
    <s v="large"/>
    <x v="0"/>
    <s v="Pepperoni, Mushrooms, Red Onions, Red Peppers, Bacon"/>
    <x v="1"/>
  </r>
  <r>
    <n v="44702"/>
    <n v="19640"/>
    <s v="green_garden_s"/>
    <n v="1"/>
    <x v="327"/>
    <s v="Monday"/>
    <d v="1899-12-30T16:53:36"/>
    <n v="12"/>
    <n v="12"/>
    <s v="small"/>
    <x v="1"/>
    <s v="Spinach, Mushrooms, Tomatoes, Green Olives, Feta Cheese"/>
    <x v="10"/>
  </r>
  <r>
    <n v="44703"/>
    <n v="19640"/>
    <s v="napolitana_l"/>
    <n v="1"/>
    <x v="327"/>
    <s v="Monday"/>
    <d v="1899-12-30T16:53:36"/>
    <n v="20.5"/>
    <n v="20.5"/>
    <s v="large"/>
    <x v="0"/>
    <s v="Tomatoes, Anchovies, Green Olives, Red Onions, Garlic"/>
    <x v="22"/>
  </r>
  <r>
    <n v="44704"/>
    <n v="19641"/>
    <s v="mexicana_m"/>
    <n v="1"/>
    <x v="327"/>
    <s v="Monday"/>
    <d v="1899-12-30T16:57:01"/>
    <n v="16"/>
    <n v="16"/>
    <s v="medium"/>
    <x v="1"/>
    <s v="Tomatoes, Red Peppers, Jalapeno Peppers, Red Onions, Cilantro, Corn, Chipotle Sauce, Garlic"/>
    <x v="4"/>
  </r>
  <r>
    <n v="44705"/>
    <n v="19642"/>
    <s v="mexicana_l"/>
    <n v="1"/>
    <x v="327"/>
    <s v="Monday"/>
    <d v="1899-12-30T16:57:57"/>
    <n v="20.25"/>
    <n v="20.25"/>
    <s v="large"/>
    <x v="1"/>
    <s v="Tomatoes, Red Peppers, Jalapeno Peppers, Red Onions, Cilantro, Corn, Chipotle Sauce, Garlic"/>
    <x v="4"/>
  </r>
  <r>
    <n v="44706"/>
    <n v="19642"/>
    <s v="prsc_argla_s"/>
    <n v="1"/>
    <x v="327"/>
    <s v="Monday"/>
    <d v="1899-12-30T16:57:57"/>
    <n v="12.5"/>
    <n v="12.5"/>
    <s v="small"/>
    <x v="2"/>
    <s v="Prosciutto di San Daniele, Arugula, Mozzarella Cheese"/>
    <x v="6"/>
  </r>
  <r>
    <n v="44707"/>
    <n v="19642"/>
    <s v="spicy_ital_l"/>
    <n v="1"/>
    <x v="327"/>
    <s v="Monday"/>
    <d v="1899-12-30T16:57:57"/>
    <n v="20.75"/>
    <n v="20.75"/>
    <s v="large"/>
    <x v="2"/>
    <s v="Capocollo, Tomatoes, Goat Cheese, Artichokes, Peperoncini verdi, Garlic"/>
    <x v="12"/>
  </r>
  <r>
    <n v="44708"/>
    <n v="19643"/>
    <s v="classic_dlx_m"/>
    <n v="1"/>
    <x v="327"/>
    <s v="Monday"/>
    <d v="1899-12-30T17:04:29"/>
    <n v="16"/>
    <n v="16"/>
    <s v="medium"/>
    <x v="0"/>
    <s v="Pepperoni, Mushrooms, Red Onions, Red Peppers, Bacon"/>
    <x v="1"/>
  </r>
  <r>
    <n v="44709"/>
    <n v="19644"/>
    <s v="spicy_ital_l"/>
    <n v="1"/>
    <x v="327"/>
    <s v="Monday"/>
    <d v="1899-12-30T17:06:29"/>
    <n v="20.75"/>
    <n v="20.75"/>
    <s v="large"/>
    <x v="2"/>
    <s v="Capocollo, Tomatoes, Goat Cheese, Artichokes, Peperoncini verdi, Garlic"/>
    <x v="12"/>
  </r>
  <r>
    <n v="44710"/>
    <n v="19645"/>
    <s v="big_meat_s"/>
    <n v="1"/>
    <x v="327"/>
    <s v="Monday"/>
    <d v="1899-12-30T17:07:35"/>
    <n v="12"/>
    <n v="12"/>
    <s v="small"/>
    <x v="0"/>
    <s v="Bacon, Pepperoni, Italian Sausage, Chorizo Sausage"/>
    <x v="19"/>
  </r>
  <r>
    <n v="44711"/>
    <n v="19645"/>
    <s v="mexicana_l"/>
    <n v="1"/>
    <x v="327"/>
    <s v="Monday"/>
    <d v="1899-12-30T17:07:35"/>
    <n v="20.25"/>
    <n v="20.25"/>
    <s v="large"/>
    <x v="1"/>
    <s v="Tomatoes, Red Peppers, Jalapeno Peppers, Red Onions, Cilantro, Corn, Chipotle Sauce, Garlic"/>
    <x v="4"/>
  </r>
  <r>
    <n v="44712"/>
    <n v="19645"/>
    <s v="peppr_salami_m"/>
    <n v="1"/>
    <x v="327"/>
    <s v="Monday"/>
    <d v="1899-12-30T17:07:35"/>
    <n v="16.5"/>
    <n v="16.5"/>
    <s v="medium"/>
    <x v="2"/>
    <s v="Genoa Salami, Capocollo, Pepperoni, Tomatoes, Asiago Cheese, Garlic"/>
    <x v="26"/>
  </r>
  <r>
    <n v="44713"/>
    <n v="19645"/>
    <s v="sicilian_l"/>
    <n v="1"/>
    <x v="327"/>
    <s v="Monday"/>
    <d v="1899-12-30T17:07:35"/>
    <n v="20.25"/>
    <n v="20.25"/>
    <s v="large"/>
    <x v="2"/>
    <s v="Coarse Sicilian Salami, Tomatoes, Green Olives, Luganega Sausage, Onions, Garlic"/>
    <x v="28"/>
  </r>
  <r>
    <n v="44714"/>
    <n v="19646"/>
    <s v="big_meat_s"/>
    <n v="2"/>
    <x v="327"/>
    <s v="Monday"/>
    <d v="1899-12-30T17:44:06"/>
    <n v="12"/>
    <n v="24"/>
    <s v="small"/>
    <x v="0"/>
    <s v="Bacon, Pepperoni, Italian Sausage, Chorizo Sausage"/>
    <x v="19"/>
  </r>
  <r>
    <n v="44715"/>
    <n v="19646"/>
    <s v="calabrese_m"/>
    <n v="1"/>
    <x v="327"/>
    <s v="Monday"/>
    <d v="1899-12-30T17:44:06"/>
    <n v="16.25"/>
    <n v="16.25"/>
    <s v="medium"/>
    <x v="2"/>
    <s v="?duja Salami, Pancetta, Tomatoes, Red Onions, Friggitello Peppers, Garlic"/>
    <x v="23"/>
  </r>
  <r>
    <n v="44716"/>
    <n v="19646"/>
    <s v="pepperoni_l"/>
    <n v="1"/>
    <x v="327"/>
    <s v="Monday"/>
    <d v="1899-12-30T17:44:06"/>
    <n v="15.25"/>
    <n v="15.25"/>
    <s v="large"/>
    <x v="0"/>
    <s v="Mozzarella Cheese, Pepperoni"/>
    <x v="17"/>
  </r>
  <r>
    <n v="44717"/>
    <n v="19647"/>
    <s v="ckn_pesto_m"/>
    <n v="1"/>
    <x v="327"/>
    <s v="Monday"/>
    <d v="1899-12-30T17:47:30"/>
    <n v="16.75"/>
    <n v="16.75"/>
    <s v="medium"/>
    <x v="3"/>
    <s v="Chicken, Tomatoes, Red Peppers, Spinach, Garlic, Pesto Sauce"/>
    <x v="18"/>
  </r>
  <r>
    <n v="44718"/>
    <n v="19647"/>
    <s v="five_cheese_l"/>
    <n v="1"/>
    <x v="327"/>
    <s v="Monday"/>
    <d v="1899-12-30T17:47:30"/>
    <n v="18.5"/>
    <n v="18.5"/>
    <s v="large"/>
    <x v="1"/>
    <s v="Mozzarella Cheese, Provolone Cheese, Smoked Gouda Cheese, Romano Cheese, Blue Cheese, Garlic"/>
    <x v="2"/>
  </r>
  <r>
    <n v="44719"/>
    <n v="19648"/>
    <s v="bbq_ckn_m"/>
    <n v="1"/>
    <x v="327"/>
    <s v="Monday"/>
    <d v="1899-12-30T17:51:18"/>
    <n v="16.75"/>
    <n v="16.75"/>
    <s v="medium"/>
    <x v="3"/>
    <s v="Barbecued Chicken, Red Peppers, Green Peppers, Tomatoes, Red Onions, Barbecue Sauce"/>
    <x v="7"/>
  </r>
  <r>
    <n v="44720"/>
    <n v="19648"/>
    <s v="southw_ckn_l"/>
    <n v="1"/>
    <x v="327"/>
    <s v="Monday"/>
    <d v="1899-12-30T17:51:18"/>
    <n v="20.75"/>
    <n v="20.75"/>
    <s v="large"/>
    <x v="3"/>
    <s v="Chicken, Tomatoes, Red Peppers, Red Onions, Jalapeno Peppers, Corn, Cilantro, Chipotle Sauce"/>
    <x v="15"/>
  </r>
  <r>
    <n v="44721"/>
    <n v="19649"/>
    <s v="pepperoni_s"/>
    <n v="1"/>
    <x v="327"/>
    <s v="Monday"/>
    <d v="1899-12-30T17:53:56"/>
    <n v="9.75"/>
    <n v="9.75"/>
    <s v="small"/>
    <x v="0"/>
    <s v="Mozzarella Cheese, Pepperoni"/>
    <x v="17"/>
  </r>
  <r>
    <n v="44722"/>
    <n v="19650"/>
    <s v="bbq_ckn_m"/>
    <n v="1"/>
    <x v="327"/>
    <s v="Monday"/>
    <d v="1899-12-30T17:59:54"/>
    <n v="16.75"/>
    <n v="16.75"/>
    <s v="medium"/>
    <x v="3"/>
    <s v="Barbecued Chicken, Red Peppers, Green Peppers, Tomatoes, Red Onions, Barbecue Sauce"/>
    <x v="7"/>
  </r>
  <r>
    <n v="44723"/>
    <n v="19650"/>
    <s v="thai_ckn_l"/>
    <n v="1"/>
    <x v="327"/>
    <s v="Monday"/>
    <d v="1899-12-30T17:59:54"/>
    <n v="20.75"/>
    <n v="20.75"/>
    <s v="large"/>
    <x v="3"/>
    <s v="Chicken, Pineapple, Tomatoes, Red Peppers, Thai Sweet Chilli Sauce"/>
    <x v="5"/>
  </r>
  <r>
    <n v="44724"/>
    <n v="19651"/>
    <s v="ital_veggie_s"/>
    <n v="1"/>
    <x v="327"/>
    <s v="Monday"/>
    <d v="1899-12-30T18:02:02"/>
    <n v="12.75"/>
    <n v="12.75"/>
    <s v="small"/>
    <x v="1"/>
    <s v="Eggplant, Artichokes, Tomatoes, Zucchini, Red Peppers, Garlic, Pesto Sauce"/>
    <x v="24"/>
  </r>
  <r>
    <n v="44725"/>
    <n v="19651"/>
    <s v="peppr_salami_m"/>
    <n v="1"/>
    <x v="327"/>
    <s v="Monday"/>
    <d v="1899-12-30T18:02:02"/>
    <n v="16.5"/>
    <n v="16.5"/>
    <s v="medium"/>
    <x v="2"/>
    <s v="Genoa Salami, Capocollo, Pepperoni, Tomatoes, Asiago Cheese, Garlic"/>
    <x v="26"/>
  </r>
  <r>
    <n v="44726"/>
    <n v="19652"/>
    <s v="peppr_salami_s"/>
    <n v="1"/>
    <x v="327"/>
    <s v="Monday"/>
    <d v="1899-12-30T18:11:42"/>
    <n v="12.5"/>
    <n v="12.5"/>
    <s v="small"/>
    <x v="2"/>
    <s v="Genoa Salami, Capocollo, Pepperoni, Tomatoes, Asiago Cheese, Garlic"/>
    <x v="26"/>
  </r>
  <r>
    <n v="44727"/>
    <n v="19652"/>
    <s v="spinach_fet_m"/>
    <n v="1"/>
    <x v="327"/>
    <s v="Monday"/>
    <d v="1899-12-30T18:11:42"/>
    <n v="16"/>
    <n v="16"/>
    <s v="medium"/>
    <x v="1"/>
    <s v="Spinach, Mushrooms, Red Onions, Feta Cheese, Garlic"/>
    <x v="27"/>
  </r>
  <r>
    <n v="44728"/>
    <n v="19653"/>
    <s v="cali_ckn_s"/>
    <n v="1"/>
    <x v="327"/>
    <s v="Monday"/>
    <d v="1899-12-30T18:22:59"/>
    <n v="12.75"/>
    <n v="12.75"/>
    <s v="small"/>
    <x v="3"/>
    <s v="Chicken, Artichoke, Spinach, Garlic, Jalapeno Peppers, Fontina Cheese, Gouda Cheese"/>
    <x v="16"/>
  </r>
  <r>
    <n v="44729"/>
    <n v="19653"/>
    <s v="ckn_pesto_m"/>
    <n v="1"/>
    <x v="327"/>
    <s v="Monday"/>
    <d v="1899-12-30T18:22:59"/>
    <n v="16.75"/>
    <n v="16.75"/>
    <s v="medium"/>
    <x v="3"/>
    <s v="Chicken, Tomatoes, Red Peppers, Spinach, Garlic, Pesto Sauce"/>
    <x v="18"/>
  </r>
  <r>
    <n v="44730"/>
    <n v="19654"/>
    <s v="pep_msh_pep_l"/>
    <n v="1"/>
    <x v="327"/>
    <s v="Monday"/>
    <d v="1899-12-30T18:24:10"/>
    <n v="17.5"/>
    <n v="17.5"/>
    <s v="large"/>
    <x v="0"/>
    <s v="Pepperoni, Mushrooms, Green Peppers"/>
    <x v="30"/>
  </r>
  <r>
    <n v="44731"/>
    <n v="19655"/>
    <s v="cali_ckn_l"/>
    <n v="1"/>
    <x v="327"/>
    <s v="Monday"/>
    <d v="1899-12-30T18:31:06"/>
    <n v="20.75"/>
    <n v="20.75"/>
    <s v="large"/>
    <x v="3"/>
    <s v="Chicken, Artichoke, Spinach, Garlic, Jalapeno Peppers, Fontina Cheese, Gouda Cheese"/>
    <x v="16"/>
  </r>
  <r>
    <n v="44732"/>
    <n v="19655"/>
    <s v="southw_ckn_l"/>
    <n v="1"/>
    <x v="327"/>
    <s v="Monday"/>
    <d v="1899-12-30T18:31:06"/>
    <n v="20.75"/>
    <n v="20.75"/>
    <s v="large"/>
    <x v="3"/>
    <s v="Chicken, Tomatoes, Red Peppers, Red Onions, Jalapeno Peppers, Corn, Cilantro, Chipotle Sauce"/>
    <x v="15"/>
  </r>
  <r>
    <n v="44733"/>
    <n v="19655"/>
    <s v="thai_ckn_m"/>
    <n v="1"/>
    <x v="327"/>
    <s v="Monday"/>
    <d v="1899-12-30T18:31:06"/>
    <n v="16.75"/>
    <n v="16.75"/>
    <s v="medium"/>
    <x v="3"/>
    <s v="Chicken, Pineapple, Tomatoes, Red Peppers, Thai Sweet Chilli Sauce"/>
    <x v="5"/>
  </r>
  <r>
    <n v="44734"/>
    <n v="19656"/>
    <s v="mediterraneo_l"/>
    <n v="1"/>
    <x v="327"/>
    <s v="Monday"/>
    <d v="1899-12-30T18:43:14"/>
    <n v="20.25"/>
    <n v="20.25"/>
    <s v="large"/>
    <x v="1"/>
    <s v="Spinach, Artichokes, Kalamata Olives, Sun-dried Tomatoes, Feta Cheese, Plum Tomatoes, Red Onions"/>
    <x v="25"/>
  </r>
  <r>
    <n v="44735"/>
    <n v="19657"/>
    <s v="ckn_alfredo_l"/>
    <n v="1"/>
    <x v="327"/>
    <s v="Monday"/>
    <d v="1899-12-30T18:49:33"/>
    <n v="20.75"/>
    <n v="20.75"/>
    <s v="large"/>
    <x v="3"/>
    <s v="Chicken, Red Onions, Red Peppers, Mushrooms, Asiago Cheese, Alfredo Sauce"/>
    <x v="29"/>
  </r>
  <r>
    <n v="44736"/>
    <n v="19657"/>
    <s v="ital_supr_m"/>
    <n v="1"/>
    <x v="327"/>
    <s v="Monday"/>
    <d v="1899-12-30T18:49:33"/>
    <n v="16.5"/>
    <n v="16.5"/>
    <s v="medium"/>
    <x v="2"/>
    <s v="Calabrese Salami, Capocollo, Tomatoes, Red Onions, Green Olives, Garlic"/>
    <x v="3"/>
  </r>
  <r>
    <n v="44737"/>
    <n v="19658"/>
    <s v="bbq_ckn_m"/>
    <n v="1"/>
    <x v="327"/>
    <s v="Monday"/>
    <d v="1899-12-30T18:51:02"/>
    <n v="16.75"/>
    <n v="16.75"/>
    <s v="medium"/>
    <x v="3"/>
    <s v="Barbecued Chicken, Red Peppers, Green Peppers, Tomatoes, Red Onions, Barbecue Sauce"/>
    <x v="7"/>
  </r>
  <r>
    <n v="44738"/>
    <n v="19658"/>
    <s v="ckn_pesto_m"/>
    <n v="1"/>
    <x v="327"/>
    <s v="Monday"/>
    <d v="1899-12-30T18:51:02"/>
    <n v="16.75"/>
    <n v="16.75"/>
    <s v="medium"/>
    <x v="3"/>
    <s v="Chicken, Tomatoes, Red Peppers, Spinach, Garlic, Pesto Sauce"/>
    <x v="18"/>
  </r>
  <r>
    <n v="44739"/>
    <n v="19659"/>
    <s v="pepperoni_m"/>
    <n v="1"/>
    <x v="327"/>
    <s v="Monday"/>
    <d v="1899-12-30T19:11:28"/>
    <n v="12.5"/>
    <n v="12.5"/>
    <s v="medium"/>
    <x v="0"/>
    <s v="Mozzarella Cheese, Pepperoni"/>
    <x v="17"/>
  </r>
  <r>
    <n v="44740"/>
    <n v="19659"/>
    <s v="southw_ckn_l"/>
    <n v="1"/>
    <x v="327"/>
    <s v="Monday"/>
    <d v="1899-12-30T19:11:28"/>
    <n v="20.75"/>
    <n v="20.75"/>
    <s v="large"/>
    <x v="3"/>
    <s v="Chicken, Tomatoes, Red Peppers, Red Onions, Jalapeno Peppers, Corn, Cilantro, Chipotle Sauce"/>
    <x v="15"/>
  </r>
  <r>
    <n v="44741"/>
    <n v="19659"/>
    <s v="spinach_fet_m"/>
    <n v="1"/>
    <x v="327"/>
    <s v="Monday"/>
    <d v="1899-12-30T19:11:28"/>
    <n v="16"/>
    <n v="16"/>
    <s v="medium"/>
    <x v="1"/>
    <s v="Spinach, Mushrooms, Red Onions, Feta Cheese, Garlic"/>
    <x v="27"/>
  </r>
  <r>
    <n v="44742"/>
    <n v="19659"/>
    <s v="thai_ckn_l"/>
    <n v="1"/>
    <x v="327"/>
    <s v="Monday"/>
    <d v="1899-12-30T19:11:28"/>
    <n v="20.75"/>
    <n v="20.75"/>
    <s v="large"/>
    <x v="3"/>
    <s v="Chicken, Pineapple, Tomatoes, Red Peppers, Thai Sweet Chilli Sauce"/>
    <x v="5"/>
  </r>
  <r>
    <n v="44743"/>
    <n v="19660"/>
    <s v="classic_dlx_s"/>
    <n v="1"/>
    <x v="327"/>
    <s v="Monday"/>
    <d v="1899-12-30T19:17:51"/>
    <n v="12"/>
    <n v="12"/>
    <s v="small"/>
    <x v="0"/>
    <s v="Pepperoni, Mushrooms, Red Onions, Red Peppers, Bacon"/>
    <x v="1"/>
  </r>
  <r>
    <n v="44744"/>
    <n v="19661"/>
    <s v="southw_ckn_l"/>
    <n v="1"/>
    <x v="327"/>
    <s v="Monday"/>
    <d v="1899-12-30T19:43:21"/>
    <n v="20.75"/>
    <n v="20.75"/>
    <s v="large"/>
    <x v="3"/>
    <s v="Chicken, Tomatoes, Red Peppers, Red Onions, Jalapeno Peppers, Corn, Cilantro, Chipotle Sauce"/>
    <x v="15"/>
  </r>
  <r>
    <n v="44745"/>
    <n v="19661"/>
    <s v="thai_ckn_l"/>
    <n v="1"/>
    <x v="327"/>
    <s v="Monday"/>
    <d v="1899-12-30T19:43:21"/>
    <n v="20.75"/>
    <n v="20.75"/>
    <s v="large"/>
    <x v="3"/>
    <s v="Chicken, Pineapple, Tomatoes, Red Peppers, Thai Sweet Chilli Sauce"/>
    <x v="5"/>
  </r>
  <r>
    <n v="44746"/>
    <n v="19662"/>
    <s v="cali_ckn_m"/>
    <n v="1"/>
    <x v="327"/>
    <s v="Monday"/>
    <d v="1899-12-30T19:45:14"/>
    <n v="16.75"/>
    <n v="16.75"/>
    <s v="medium"/>
    <x v="3"/>
    <s v="Chicken, Artichoke, Spinach, Garlic, Jalapeno Peppers, Fontina Cheese, Gouda Cheese"/>
    <x v="16"/>
  </r>
  <r>
    <n v="44747"/>
    <n v="19662"/>
    <s v="ckn_alfredo_s"/>
    <n v="1"/>
    <x v="327"/>
    <s v="Monday"/>
    <d v="1899-12-30T19:45:14"/>
    <n v="12.75"/>
    <n v="12.75"/>
    <s v="small"/>
    <x v="3"/>
    <s v="Chicken, Red Onions, Red Peppers, Mushrooms, Asiago Cheese, Alfredo Sauce"/>
    <x v="29"/>
  </r>
  <r>
    <n v="44748"/>
    <n v="19662"/>
    <s v="ital_veggie_l"/>
    <n v="1"/>
    <x v="327"/>
    <s v="Monday"/>
    <d v="1899-12-30T19:45:14"/>
    <n v="21"/>
    <n v="21"/>
    <s v="large"/>
    <x v="1"/>
    <s v="Eggplant, Artichokes, Tomatoes, Zucchini, Red Peppers, Garlic, Pesto Sauce"/>
    <x v="24"/>
  </r>
  <r>
    <n v="44749"/>
    <n v="19663"/>
    <s v="veggie_veg_m"/>
    <n v="1"/>
    <x v="327"/>
    <s v="Monday"/>
    <d v="1899-12-30T20:07:08"/>
    <n v="16"/>
    <n v="16"/>
    <s v="medium"/>
    <x v="1"/>
    <s v="Mushrooms, Tomatoes, Red Peppers, Green Peppers, Red Onions, Zucchini, Spinach, Garlic"/>
    <x v="14"/>
  </r>
  <r>
    <n v="44750"/>
    <n v="19664"/>
    <s v="big_meat_s"/>
    <n v="1"/>
    <x v="327"/>
    <s v="Monday"/>
    <d v="1899-12-30T20:13:35"/>
    <n v="12"/>
    <n v="12"/>
    <s v="small"/>
    <x v="0"/>
    <s v="Bacon, Pepperoni, Italian Sausage, Chorizo Sausage"/>
    <x v="19"/>
  </r>
  <r>
    <n v="44751"/>
    <n v="19664"/>
    <s v="peppr_salami_m"/>
    <n v="1"/>
    <x v="327"/>
    <s v="Monday"/>
    <d v="1899-12-30T20:13:35"/>
    <n v="16.5"/>
    <n v="16.5"/>
    <s v="medium"/>
    <x v="2"/>
    <s v="Genoa Salami, Capocollo, Pepperoni, Tomatoes, Asiago Cheese, Garlic"/>
    <x v="26"/>
  </r>
  <r>
    <n v="44752"/>
    <n v="19665"/>
    <s v="calabrese_s"/>
    <n v="1"/>
    <x v="327"/>
    <s v="Monday"/>
    <d v="1899-12-30T20:19:35"/>
    <n v="12.25"/>
    <n v="12.25"/>
    <s v="small"/>
    <x v="2"/>
    <s v="?duja Salami, Pancetta, Tomatoes, Red Onions, Friggitello Peppers, Garlic"/>
    <x v="23"/>
  </r>
  <r>
    <n v="44753"/>
    <n v="19665"/>
    <s v="classic_dlx_s"/>
    <n v="1"/>
    <x v="327"/>
    <s v="Monday"/>
    <d v="1899-12-30T20:19:35"/>
    <n v="12"/>
    <n v="12"/>
    <s v="small"/>
    <x v="0"/>
    <s v="Pepperoni, Mushrooms, Red Onions, Red Peppers, Bacon"/>
    <x v="1"/>
  </r>
  <r>
    <n v="44754"/>
    <n v="19665"/>
    <s v="pep_msh_pep_l"/>
    <n v="1"/>
    <x v="327"/>
    <s v="Monday"/>
    <d v="1899-12-30T20:19:35"/>
    <n v="17.5"/>
    <n v="17.5"/>
    <s v="large"/>
    <x v="0"/>
    <s v="Pepperoni, Mushrooms, Green Peppers"/>
    <x v="30"/>
  </r>
  <r>
    <n v="44755"/>
    <n v="19666"/>
    <s v="mexicana_l"/>
    <n v="1"/>
    <x v="327"/>
    <s v="Monday"/>
    <d v="1899-12-30T21:30:20"/>
    <n v="20.25"/>
    <n v="20.25"/>
    <s v="large"/>
    <x v="1"/>
    <s v="Tomatoes, Red Peppers, Jalapeno Peppers, Red Onions, Cilantro, Corn, Chipotle Sauce, Garlic"/>
    <x v="4"/>
  </r>
  <r>
    <n v="44756"/>
    <n v="19667"/>
    <s v="spin_pesto_l"/>
    <n v="1"/>
    <x v="327"/>
    <s v="Monday"/>
    <d v="1899-12-30T21:32:20"/>
    <n v="20.75"/>
    <n v="20.75"/>
    <s v="large"/>
    <x v="1"/>
    <s v="Spinach, Artichokes, Tomatoes, Sun-dried Tomatoes, Garlic, Pesto Sauce"/>
    <x v="13"/>
  </r>
  <r>
    <n v="44757"/>
    <n v="19668"/>
    <s v="southw_ckn_l"/>
    <n v="1"/>
    <x v="327"/>
    <s v="Monday"/>
    <d v="1899-12-30T21:46:27"/>
    <n v="20.75"/>
    <n v="20.75"/>
    <s v="large"/>
    <x v="3"/>
    <s v="Chicken, Tomatoes, Red Peppers, Red Onions, Jalapeno Peppers, Corn, Cilantro, Chipotle Sauce"/>
    <x v="15"/>
  </r>
  <r>
    <n v="44758"/>
    <n v="19669"/>
    <s v="classic_dlx_m"/>
    <n v="1"/>
    <x v="327"/>
    <s v="Monday"/>
    <d v="1899-12-30T22:26:23"/>
    <n v="16"/>
    <n v="16"/>
    <s v="medium"/>
    <x v="0"/>
    <s v="Pepperoni, Mushrooms, Red Onions, Red Peppers, Bacon"/>
    <x v="1"/>
  </r>
  <r>
    <n v="44759"/>
    <n v="19670"/>
    <s v="bbq_ckn_m"/>
    <n v="2"/>
    <x v="327"/>
    <s v="Monday"/>
    <d v="1899-12-30T22:39:18"/>
    <n v="16.75"/>
    <n v="33.5"/>
    <s v="medium"/>
    <x v="3"/>
    <s v="Barbecued Chicken, Red Peppers, Green Peppers, Tomatoes, Red Onions, Barbecue Sauce"/>
    <x v="7"/>
  </r>
  <r>
    <n v="44760"/>
    <n v="19670"/>
    <s v="big_meat_s"/>
    <n v="1"/>
    <x v="327"/>
    <s v="Monday"/>
    <d v="1899-12-30T22:39:18"/>
    <n v="12"/>
    <n v="12"/>
    <s v="small"/>
    <x v="0"/>
    <s v="Bacon, Pepperoni, Italian Sausage, Chorizo Sausage"/>
    <x v="19"/>
  </r>
  <r>
    <n v="44761"/>
    <n v="19670"/>
    <s v="southw_ckn_s"/>
    <n v="1"/>
    <x v="327"/>
    <s v="Monday"/>
    <d v="1899-12-30T22:39:18"/>
    <n v="12.75"/>
    <n v="12.75"/>
    <s v="small"/>
    <x v="3"/>
    <s v="Chicken, Tomatoes, Red Peppers, Red Onions, Jalapeno Peppers, Corn, Cilantro, Chipotle Sauce"/>
    <x v="15"/>
  </r>
  <r>
    <n v="44762"/>
    <n v="19671"/>
    <s v="four_cheese_m"/>
    <n v="1"/>
    <x v="328"/>
    <s v="Tuesday"/>
    <d v="1899-12-30T11:16:22"/>
    <n v="14.75"/>
    <n v="14.75"/>
    <s v="medium"/>
    <x v="1"/>
    <s v="Ricotta Cheese, Gorgonzola Piccante Cheese, Mozzarella Cheese, Parmigiano Reggiano Cheese, Garlic"/>
    <x v="21"/>
  </r>
  <r>
    <n v="44763"/>
    <n v="19671"/>
    <s v="mediterraneo_s"/>
    <n v="1"/>
    <x v="328"/>
    <s v="Tuesday"/>
    <d v="1899-12-30T11:16:22"/>
    <n v="12"/>
    <n v="12"/>
    <s v="small"/>
    <x v="1"/>
    <s v="Spinach, Artichokes, Kalamata Olives, Sun-dried Tomatoes, Feta Cheese, Plum Tomatoes, Red Onions"/>
    <x v="25"/>
  </r>
  <r>
    <n v="44764"/>
    <n v="19672"/>
    <s v="prsc_argla_s"/>
    <n v="1"/>
    <x v="328"/>
    <s v="Tuesday"/>
    <d v="1899-12-30T11:27:16"/>
    <n v="12.5"/>
    <n v="12.5"/>
    <s v="small"/>
    <x v="2"/>
    <s v="Prosciutto di San Daniele, Arugula, Mozzarella Cheese"/>
    <x v="6"/>
  </r>
  <r>
    <n v="44765"/>
    <n v="19673"/>
    <s v="ckn_pesto_m"/>
    <n v="1"/>
    <x v="328"/>
    <s v="Tuesday"/>
    <d v="1899-12-30T11:37:40"/>
    <n v="16.75"/>
    <n v="16.75"/>
    <s v="medium"/>
    <x v="3"/>
    <s v="Chicken, Tomatoes, Red Peppers, Spinach, Garlic, Pesto Sauce"/>
    <x v="18"/>
  </r>
  <r>
    <n v="44766"/>
    <n v="19674"/>
    <s v="five_cheese_l"/>
    <n v="1"/>
    <x v="328"/>
    <s v="Tuesday"/>
    <d v="1899-12-30T11:41:14"/>
    <n v="18.5"/>
    <n v="18.5"/>
    <s v="large"/>
    <x v="1"/>
    <s v="Mozzarella Cheese, Provolone Cheese, Smoked Gouda Cheese, Romano Cheese, Blue Cheese, Garlic"/>
    <x v="2"/>
  </r>
  <r>
    <n v="44767"/>
    <n v="19674"/>
    <s v="ital_supr_m"/>
    <n v="1"/>
    <x v="328"/>
    <s v="Tuesday"/>
    <d v="1899-12-30T11:41:14"/>
    <n v="16.5"/>
    <n v="16.5"/>
    <s v="medium"/>
    <x v="2"/>
    <s v="Calabrese Salami, Capocollo, Tomatoes, Red Onions, Green Olives, Garlic"/>
    <x v="3"/>
  </r>
  <r>
    <n v="44768"/>
    <n v="19674"/>
    <s v="peppr_salami_s"/>
    <n v="1"/>
    <x v="328"/>
    <s v="Tuesday"/>
    <d v="1899-12-30T11:41:14"/>
    <n v="12.5"/>
    <n v="12.5"/>
    <s v="small"/>
    <x v="2"/>
    <s v="Genoa Salami, Capocollo, Pepperoni, Tomatoes, Asiago Cheese, Garlic"/>
    <x v="26"/>
  </r>
  <r>
    <n v="44769"/>
    <n v="19674"/>
    <s v="thai_ckn_s"/>
    <n v="1"/>
    <x v="328"/>
    <s v="Tuesday"/>
    <d v="1899-12-30T11:41:14"/>
    <n v="12.75"/>
    <n v="12.75"/>
    <s v="small"/>
    <x v="3"/>
    <s v="Chicken, Pineapple, Tomatoes, Red Peppers, Thai Sweet Chilli Sauce"/>
    <x v="5"/>
  </r>
  <r>
    <n v="44770"/>
    <n v="19675"/>
    <s v="calabrese_m"/>
    <n v="1"/>
    <x v="328"/>
    <s v="Tuesday"/>
    <d v="1899-12-30T11:53:05"/>
    <n v="16.25"/>
    <n v="16.25"/>
    <s v="medium"/>
    <x v="2"/>
    <s v="?duja Salami, Pancetta, Tomatoes, Red Onions, Friggitello Peppers, Garlic"/>
    <x v="23"/>
  </r>
  <r>
    <n v="44771"/>
    <n v="19675"/>
    <s v="hawaiian_s"/>
    <n v="1"/>
    <x v="328"/>
    <s v="Tuesday"/>
    <d v="1899-12-30T11:53:05"/>
    <n v="10.5"/>
    <n v="10.5"/>
    <s v="small"/>
    <x v="0"/>
    <s v="Sliced Ham, Pineapple, Mozzarella Cheese"/>
    <x v="0"/>
  </r>
  <r>
    <n v="44772"/>
    <n v="19675"/>
    <s v="peppr_salami_l"/>
    <n v="1"/>
    <x v="328"/>
    <s v="Tuesday"/>
    <d v="1899-12-30T11:53:05"/>
    <n v="20.75"/>
    <n v="20.75"/>
    <s v="large"/>
    <x v="2"/>
    <s v="Genoa Salami, Capocollo, Pepperoni, Tomatoes, Asiago Cheese, Garlic"/>
    <x v="26"/>
  </r>
  <r>
    <n v="44773"/>
    <n v="19676"/>
    <s v="four_cheese_l"/>
    <n v="1"/>
    <x v="328"/>
    <s v="Tuesday"/>
    <d v="1899-12-30T12:17:15"/>
    <n v="17.950000762939453"/>
    <n v="17.950000762939453"/>
    <s v="large"/>
    <x v="1"/>
    <s v="Ricotta Cheese, Gorgonzola Piccante Cheese, Mozzarella Cheese, Parmigiano Reggiano Cheese, Garlic"/>
    <x v="21"/>
  </r>
  <r>
    <n v="44774"/>
    <n v="19676"/>
    <s v="ital_supr_l"/>
    <n v="1"/>
    <x v="328"/>
    <s v="Tuesday"/>
    <d v="1899-12-30T12:17:15"/>
    <n v="20.75"/>
    <n v="20.75"/>
    <s v="large"/>
    <x v="2"/>
    <s v="Calabrese Salami, Capocollo, Tomatoes, Red Onions, Green Olives, Garlic"/>
    <x v="3"/>
  </r>
  <r>
    <n v="44775"/>
    <n v="19676"/>
    <s v="mexicana_l"/>
    <n v="1"/>
    <x v="328"/>
    <s v="Tuesday"/>
    <d v="1899-12-30T12:17:15"/>
    <n v="20.25"/>
    <n v="20.25"/>
    <s v="large"/>
    <x v="1"/>
    <s v="Tomatoes, Red Peppers, Jalapeno Peppers, Red Onions, Cilantro, Corn, Chipotle Sauce, Garlic"/>
    <x v="4"/>
  </r>
  <r>
    <n v="44776"/>
    <n v="19676"/>
    <s v="prsc_argla_m"/>
    <n v="1"/>
    <x v="328"/>
    <s v="Tuesday"/>
    <d v="1899-12-30T12:17:15"/>
    <n v="16.5"/>
    <n v="16.5"/>
    <s v="medium"/>
    <x v="2"/>
    <s v="Prosciutto di San Daniele, Arugula, Mozzarella Cheese"/>
    <x v="6"/>
  </r>
  <r>
    <n v="44777"/>
    <n v="19677"/>
    <s v="hawaiian_l"/>
    <n v="1"/>
    <x v="328"/>
    <s v="Tuesday"/>
    <d v="1899-12-30T12:19:11"/>
    <n v="16.5"/>
    <n v="16.5"/>
    <s v="large"/>
    <x v="0"/>
    <s v="Sliced Ham, Pineapple, Mozzarella Cheese"/>
    <x v="0"/>
  </r>
  <r>
    <n v="44778"/>
    <n v="19678"/>
    <s v="four_cheese_l"/>
    <n v="2"/>
    <x v="328"/>
    <s v="Tuesday"/>
    <d v="1899-12-30T12:20:51"/>
    <n v="17.950000762939453"/>
    <n v="35.900001525878906"/>
    <s v="large"/>
    <x v="1"/>
    <s v="Ricotta Cheese, Gorgonzola Piccante Cheese, Mozzarella Cheese, Parmigiano Reggiano Cheese, Garlic"/>
    <x v="21"/>
  </r>
  <r>
    <n v="44779"/>
    <n v="19678"/>
    <s v="spicy_ital_m"/>
    <n v="1"/>
    <x v="328"/>
    <s v="Tuesday"/>
    <d v="1899-12-30T12:20:51"/>
    <n v="16.5"/>
    <n v="16.5"/>
    <s v="medium"/>
    <x v="2"/>
    <s v="Capocollo, Tomatoes, Goat Cheese, Artichokes, Peperoncini verdi, Garlic"/>
    <x v="12"/>
  </r>
  <r>
    <n v="44780"/>
    <n v="19679"/>
    <s v="bbq_ckn_l"/>
    <n v="1"/>
    <x v="328"/>
    <s v="Tuesday"/>
    <d v="1899-12-30T12:21:24"/>
    <n v="20.75"/>
    <n v="20.75"/>
    <s v="large"/>
    <x v="3"/>
    <s v="Barbecued Chicken, Red Peppers, Green Peppers, Tomatoes, Red Onions, Barbecue Sauce"/>
    <x v="7"/>
  </r>
  <r>
    <n v="44781"/>
    <n v="19679"/>
    <s v="big_meat_s"/>
    <n v="1"/>
    <x v="328"/>
    <s v="Tuesday"/>
    <d v="1899-12-30T12:21:24"/>
    <n v="12"/>
    <n v="12"/>
    <s v="small"/>
    <x v="0"/>
    <s v="Bacon, Pepperoni, Italian Sausage, Chorizo Sausage"/>
    <x v="19"/>
  </r>
  <r>
    <n v="44782"/>
    <n v="19679"/>
    <s v="green_garden_s"/>
    <n v="1"/>
    <x v="328"/>
    <s v="Tuesday"/>
    <d v="1899-12-30T12:21:24"/>
    <n v="12"/>
    <n v="12"/>
    <s v="small"/>
    <x v="1"/>
    <s v="Spinach, Mushrooms, Tomatoes, Green Olives, Feta Cheese"/>
    <x v="10"/>
  </r>
  <r>
    <n v="44783"/>
    <n v="19679"/>
    <s v="mexicana_m"/>
    <n v="1"/>
    <x v="328"/>
    <s v="Tuesday"/>
    <d v="1899-12-30T12:21:24"/>
    <n v="16"/>
    <n v="16"/>
    <s v="medium"/>
    <x v="1"/>
    <s v="Tomatoes, Red Peppers, Jalapeno Peppers, Red Onions, Cilantro, Corn, Chipotle Sauce, Garlic"/>
    <x v="4"/>
  </r>
  <r>
    <n v="44784"/>
    <n v="19679"/>
    <s v="veggie_veg_s"/>
    <n v="1"/>
    <x v="328"/>
    <s v="Tuesday"/>
    <d v="1899-12-30T12:21:24"/>
    <n v="12"/>
    <n v="12"/>
    <s v="small"/>
    <x v="1"/>
    <s v="Mushrooms, Tomatoes, Red Peppers, Green Peppers, Red Onions, Zucchini, Spinach, Garlic"/>
    <x v="14"/>
  </r>
  <r>
    <n v="44785"/>
    <n v="19680"/>
    <s v="green_garden_s"/>
    <n v="1"/>
    <x v="328"/>
    <s v="Tuesday"/>
    <d v="1899-12-30T12:24:32"/>
    <n v="12"/>
    <n v="12"/>
    <s v="small"/>
    <x v="1"/>
    <s v="Spinach, Mushrooms, Tomatoes, Green Olives, Feta Cheese"/>
    <x v="10"/>
  </r>
  <r>
    <n v="44786"/>
    <n v="19680"/>
    <s v="hawaiian_m"/>
    <n v="1"/>
    <x v="328"/>
    <s v="Tuesday"/>
    <d v="1899-12-30T12:24:32"/>
    <n v="13.25"/>
    <n v="13.25"/>
    <s v="medium"/>
    <x v="0"/>
    <s v="Sliced Ham, Pineapple, Mozzarella Cheese"/>
    <x v="0"/>
  </r>
  <r>
    <n v="44787"/>
    <n v="19680"/>
    <s v="southw_ckn_l"/>
    <n v="1"/>
    <x v="328"/>
    <s v="Tuesday"/>
    <d v="1899-12-30T12:24:32"/>
    <n v="20.75"/>
    <n v="20.75"/>
    <s v="large"/>
    <x v="3"/>
    <s v="Chicken, Tomatoes, Red Peppers, Red Onions, Jalapeno Peppers, Corn, Cilantro, Chipotle Sauce"/>
    <x v="15"/>
  </r>
  <r>
    <n v="44788"/>
    <n v="19681"/>
    <s v="ckn_pesto_m"/>
    <n v="1"/>
    <x v="328"/>
    <s v="Tuesday"/>
    <d v="1899-12-30T12:34:53"/>
    <n v="16.75"/>
    <n v="16.75"/>
    <s v="medium"/>
    <x v="3"/>
    <s v="Chicken, Tomatoes, Red Peppers, Spinach, Garlic, Pesto Sauce"/>
    <x v="18"/>
  </r>
  <r>
    <n v="44789"/>
    <n v="19682"/>
    <s v="ital_cpcllo_l"/>
    <n v="1"/>
    <x v="328"/>
    <s v="Tuesday"/>
    <d v="1899-12-30T12:42:35"/>
    <n v="20.5"/>
    <n v="20.5"/>
    <s v="large"/>
    <x v="0"/>
    <s v="Capocollo, Red Peppers, Tomatoes, Goat Cheese, Garlic, Oregano"/>
    <x v="11"/>
  </r>
  <r>
    <n v="44790"/>
    <n v="19682"/>
    <s v="peppr_salami_l"/>
    <n v="1"/>
    <x v="328"/>
    <s v="Tuesday"/>
    <d v="1899-12-30T12:42:35"/>
    <n v="20.75"/>
    <n v="20.75"/>
    <s v="large"/>
    <x v="2"/>
    <s v="Genoa Salami, Capocollo, Pepperoni, Tomatoes, Asiago Cheese, Garlic"/>
    <x v="26"/>
  </r>
  <r>
    <n v="44791"/>
    <n v="19683"/>
    <s v="veggie_veg_s"/>
    <n v="1"/>
    <x v="328"/>
    <s v="Tuesday"/>
    <d v="1899-12-30T12:49:11"/>
    <n v="12"/>
    <n v="12"/>
    <s v="small"/>
    <x v="1"/>
    <s v="Mushrooms, Tomatoes, Red Peppers, Green Peppers, Red Onions, Zucchini, Spinach, Garlic"/>
    <x v="14"/>
  </r>
  <r>
    <n v="44792"/>
    <n v="19684"/>
    <s v="five_cheese_l"/>
    <n v="1"/>
    <x v="328"/>
    <s v="Tuesday"/>
    <d v="1899-12-30T12:50:03"/>
    <n v="18.5"/>
    <n v="18.5"/>
    <s v="large"/>
    <x v="1"/>
    <s v="Mozzarella Cheese, Provolone Cheese, Smoked Gouda Cheese, Romano Cheese, Blue Cheese, Garlic"/>
    <x v="2"/>
  </r>
  <r>
    <n v="44793"/>
    <n v="19684"/>
    <s v="spin_pesto_m"/>
    <n v="1"/>
    <x v="328"/>
    <s v="Tuesday"/>
    <d v="1899-12-30T12:50:03"/>
    <n v="16.5"/>
    <n v="16.5"/>
    <s v="medium"/>
    <x v="1"/>
    <s v="Spinach, Artichokes, Tomatoes, Sun-dried Tomatoes, Garlic, Pesto Sauce"/>
    <x v="13"/>
  </r>
  <r>
    <n v="44794"/>
    <n v="19685"/>
    <s v="sicilian_m"/>
    <n v="1"/>
    <x v="328"/>
    <s v="Tuesday"/>
    <d v="1899-12-30T12:51:22"/>
    <n v="16.25"/>
    <n v="16.25"/>
    <s v="medium"/>
    <x v="2"/>
    <s v="Coarse Sicilian Salami, Tomatoes, Green Olives, Luganega Sausage, Onions, Garlic"/>
    <x v="28"/>
  </r>
  <r>
    <n v="44795"/>
    <n v="19686"/>
    <s v="sicilian_s"/>
    <n v="1"/>
    <x v="328"/>
    <s v="Tuesday"/>
    <d v="1899-12-30T12:54:14"/>
    <n v="12.25"/>
    <n v="12.25"/>
    <s v="small"/>
    <x v="2"/>
    <s v="Coarse Sicilian Salami, Tomatoes, Green Olives, Luganega Sausage, Onions, Garlic"/>
    <x v="28"/>
  </r>
  <r>
    <n v="44796"/>
    <n v="19687"/>
    <s v="big_meat_s"/>
    <n v="1"/>
    <x v="328"/>
    <s v="Tuesday"/>
    <d v="1899-12-30T13:03:40"/>
    <n v="12"/>
    <n v="12"/>
    <s v="small"/>
    <x v="0"/>
    <s v="Bacon, Pepperoni, Italian Sausage, Chorizo Sausage"/>
    <x v="19"/>
  </r>
  <r>
    <n v="44797"/>
    <n v="19687"/>
    <s v="calabrese_s"/>
    <n v="1"/>
    <x v="328"/>
    <s v="Tuesday"/>
    <d v="1899-12-30T13:03:40"/>
    <n v="12.25"/>
    <n v="12.25"/>
    <s v="small"/>
    <x v="2"/>
    <s v="?duja Salami, Pancetta, Tomatoes, Red Onions, Friggitello Peppers, Garlic"/>
    <x v="23"/>
  </r>
  <r>
    <n v="44798"/>
    <n v="19687"/>
    <s v="ital_veggie_m"/>
    <n v="1"/>
    <x v="328"/>
    <s v="Tuesday"/>
    <d v="1899-12-30T13:03:40"/>
    <n v="16.75"/>
    <n v="16.75"/>
    <s v="medium"/>
    <x v="1"/>
    <s v="Eggplant, Artichokes, Tomatoes, Zucchini, Red Peppers, Garlic, Pesto Sauce"/>
    <x v="24"/>
  </r>
  <r>
    <n v="44799"/>
    <n v="19687"/>
    <s v="spicy_ital_m"/>
    <n v="1"/>
    <x v="328"/>
    <s v="Tuesday"/>
    <d v="1899-12-30T13:03:40"/>
    <n v="16.5"/>
    <n v="16.5"/>
    <s v="medium"/>
    <x v="2"/>
    <s v="Capocollo, Tomatoes, Goat Cheese, Artichokes, Peperoncini verdi, Garlic"/>
    <x v="12"/>
  </r>
  <r>
    <n v="44800"/>
    <n v="19688"/>
    <s v="napolitana_s"/>
    <n v="1"/>
    <x v="328"/>
    <s v="Tuesday"/>
    <d v="1899-12-30T13:04:08"/>
    <n v="12"/>
    <n v="12"/>
    <s v="small"/>
    <x v="0"/>
    <s v="Tomatoes, Anchovies, Green Olives, Red Onions, Garlic"/>
    <x v="22"/>
  </r>
  <r>
    <n v="44801"/>
    <n v="19688"/>
    <s v="spicy_ital_m"/>
    <n v="1"/>
    <x v="328"/>
    <s v="Tuesday"/>
    <d v="1899-12-30T13:04:08"/>
    <n v="16.5"/>
    <n v="16.5"/>
    <s v="medium"/>
    <x v="2"/>
    <s v="Capocollo, Tomatoes, Goat Cheese, Artichokes, Peperoncini verdi, Garlic"/>
    <x v="12"/>
  </r>
  <r>
    <n v="44802"/>
    <n v="19689"/>
    <s v="spicy_ital_l"/>
    <n v="1"/>
    <x v="328"/>
    <s v="Tuesday"/>
    <d v="1899-12-30T13:13:31"/>
    <n v="20.75"/>
    <n v="20.75"/>
    <s v="large"/>
    <x v="2"/>
    <s v="Capocollo, Tomatoes, Goat Cheese, Artichokes, Peperoncini verdi, Garlic"/>
    <x v="12"/>
  </r>
  <r>
    <n v="44803"/>
    <n v="19690"/>
    <s v="hawaiian_m"/>
    <n v="1"/>
    <x v="328"/>
    <s v="Tuesday"/>
    <d v="1899-12-30T13:24:16"/>
    <n v="13.25"/>
    <n v="13.25"/>
    <s v="medium"/>
    <x v="0"/>
    <s v="Sliced Ham, Pineapple, Mozzarella Cheese"/>
    <x v="0"/>
  </r>
  <r>
    <n v="44804"/>
    <n v="19690"/>
    <s v="ital_cpcllo_l"/>
    <n v="1"/>
    <x v="328"/>
    <s v="Tuesday"/>
    <d v="1899-12-30T13:24:16"/>
    <n v="20.5"/>
    <n v="20.5"/>
    <s v="large"/>
    <x v="0"/>
    <s v="Capocollo, Red Peppers, Tomatoes, Goat Cheese, Garlic, Oregano"/>
    <x v="11"/>
  </r>
  <r>
    <n v="44805"/>
    <n v="19690"/>
    <s v="mexicana_l"/>
    <n v="1"/>
    <x v="328"/>
    <s v="Tuesday"/>
    <d v="1899-12-30T13:24:16"/>
    <n v="20.25"/>
    <n v="20.25"/>
    <s v="large"/>
    <x v="1"/>
    <s v="Tomatoes, Red Peppers, Jalapeno Peppers, Red Onions, Cilantro, Corn, Chipotle Sauce, Garlic"/>
    <x v="4"/>
  </r>
  <r>
    <n v="44806"/>
    <n v="19690"/>
    <s v="peppr_salami_l"/>
    <n v="1"/>
    <x v="328"/>
    <s v="Tuesday"/>
    <d v="1899-12-30T13:24:16"/>
    <n v="20.75"/>
    <n v="20.75"/>
    <s v="large"/>
    <x v="2"/>
    <s v="Genoa Salami, Capocollo, Pepperoni, Tomatoes, Asiago Cheese, Garlic"/>
    <x v="26"/>
  </r>
  <r>
    <n v="44807"/>
    <n v="19690"/>
    <s v="peppr_salami_s"/>
    <n v="1"/>
    <x v="328"/>
    <s v="Tuesday"/>
    <d v="1899-12-30T13:24:16"/>
    <n v="12.5"/>
    <n v="12.5"/>
    <s v="small"/>
    <x v="2"/>
    <s v="Genoa Salami, Capocollo, Pepperoni, Tomatoes, Asiago Cheese, Garlic"/>
    <x v="26"/>
  </r>
  <r>
    <n v="44808"/>
    <n v="19690"/>
    <s v="southw_ckn_s"/>
    <n v="1"/>
    <x v="328"/>
    <s v="Tuesday"/>
    <d v="1899-12-30T13:24:16"/>
    <n v="12.75"/>
    <n v="12.75"/>
    <s v="small"/>
    <x v="3"/>
    <s v="Chicken, Tomatoes, Red Peppers, Red Onions, Jalapeno Peppers, Corn, Cilantro, Chipotle Sauce"/>
    <x v="15"/>
  </r>
  <r>
    <n v="44809"/>
    <n v="19691"/>
    <s v="ital_supr_m"/>
    <n v="1"/>
    <x v="328"/>
    <s v="Tuesday"/>
    <d v="1899-12-30T13:26:44"/>
    <n v="16.5"/>
    <n v="16.5"/>
    <s v="medium"/>
    <x v="2"/>
    <s v="Calabrese Salami, Capocollo, Tomatoes, Red Onions, Green Olives, Garlic"/>
    <x v="3"/>
  </r>
  <r>
    <n v="44810"/>
    <n v="19692"/>
    <s v="classic_dlx_l"/>
    <n v="1"/>
    <x v="328"/>
    <s v="Tuesday"/>
    <d v="1899-12-30T13:33:39"/>
    <n v="20.5"/>
    <n v="20.5"/>
    <s v="large"/>
    <x v="0"/>
    <s v="Pepperoni, Mushrooms, Red Onions, Red Peppers, Bacon"/>
    <x v="1"/>
  </r>
  <r>
    <n v="44811"/>
    <n v="19692"/>
    <s v="pep_msh_pep_m"/>
    <n v="1"/>
    <x v="328"/>
    <s v="Tuesday"/>
    <d v="1899-12-30T13:33:39"/>
    <n v="14.5"/>
    <n v="14.5"/>
    <s v="medium"/>
    <x v="0"/>
    <s v="Pepperoni, Mushrooms, Green Peppers"/>
    <x v="30"/>
  </r>
  <r>
    <n v="44812"/>
    <n v="19693"/>
    <s v="hawaiian_l"/>
    <n v="1"/>
    <x v="328"/>
    <s v="Tuesday"/>
    <d v="1899-12-30T13:35:24"/>
    <n v="16.5"/>
    <n v="16.5"/>
    <s v="large"/>
    <x v="0"/>
    <s v="Sliced Ham, Pineapple, Mozzarella Cheese"/>
    <x v="0"/>
  </r>
  <r>
    <n v="44813"/>
    <n v="19693"/>
    <s v="ital_supr_m"/>
    <n v="1"/>
    <x v="328"/>
    <s v="Tuesday"/>
    <d v="1899-12-30T13:35:24"/>
    <n v="16.5"/>
    <n v="16.5"/>
    <s v="medium"/>
    <x v="2"/>
    <s v="Calabrese Salami, Capocollo, Tomatoes, Red Onions, Green Olives, Garlic"/>
    <x v="3"/>
  </r>
  <r>
    <n v="44814"/>
    <n v="19693"/>
    <s v="southw_ckn_m"/>
    <n v="1"/>
    <x v="328"/>
    <s v="Tuesday"/>
    <d v="1899-12-30T13:35:24"/>
    <n v="16.75"/>
    <n v="16.75"/>
    <s v="medium"/>
    <x v="3"/>
    <s v="Chicken, Tomatoes, Red Peppers, Red Onions, Jalapeno Peppers, Corn, Cilantro, Chipotle Sauce"/>
    <x v="15"/>
  </r>
  <r>
    <n v="44815"/>
    <n v="19693"/>
    <s v="southw_ckn_s"/>
    <n v="1"/>
    <x v="328"/>
    <s v="Tuesday"/>
    <d v="1899-12-30T13:35:24"/>
    <n v="12.75"/>
    <n v="12.75"/>
    <s v="small"/>
    <x v="3"/>
    <s v="Chicken, Tomatoes, Red Peppers, Red Onions, Jalapeno Peppers, Corn, Cilantro, Chipotle Sauce"/>
    <x v="15"/>
  </r>
  <r>
    <n v="44816"/>
    <n v="19693"/>
    <s v="spinach_fet_m"/>
    <n v="1"/>
    <x v="328"/>
    <s v="Tuesday"/>
    <d v="1899-12-30T13:35:24"/>
    <n v="16"/>
    <n v="16"/>
    <s v="medium"/>
    <x v="1"/>
    <s v="Spinach, Mushrooms, Red Onions, Feta Cheese, Garlic"/>
    <x v="27"/>
  </r>
  <r>
    <n v="44817"/>
    <n v="19694"/>
    <s v="soppressata_s"/>
    <n v="1"/>
    <x v="328"/>
    <s v="Tuesday"/>
    <d v="1899-12-30T13:46:37"/>
    <n v="12.5"/>
    <n v="12.5"/>
    <s v="small"/>
    <x v="2"/>
    <s v="Soppressata Salami, Fontina Cheese, Mozzarella Cheese, Mushrooms, Garlic"/>
    <x v="20"/>
  </r>
  <r>
    <n v="44818"/>
    <n v="19695"/>
    <s v="classic_dlx_m"/>
    <n v="1"/>
    <x v="328"/>
    <s v="Tuesday"/>
    <d v="1899-12-30T13:53:29"/>
    <n v="16"/>
    <n v="16"/>
    <s v="medium"/>
    <x v="0"/>
    <s v="Pepperoni, Mushrooms, Red Onions, Red Peppers, Bacon"/>
    <x v="1"/>
  </r>
  <r>
    <n v="44819"/>
    <n v="19695"/>
    <s v="green_garden_m"/>
    <n v="1"/>
    <x v="328"/>
    <s v="Tuesday"/>
    <d v="1899-12-30T13:53:29"/>
    <n v="16"/>
    <n v="16"/>
    <s v="medium"/>
    <x v="1"/>
    <s v="Spinach, Mushrooms, Tomatoes, Green Olives, Feta Cheese"/>
    <x v="10"/>
  </r>
  <r>
    <n v="44820"/>
    <n v="19695"/>
    <s v="pepperoni_m"/>
    <n v="1"/>
    <x v="328"/>
    <s v="Tuesday"/>
    <d v="1899-12-30T13:53:29"/>
    <n v="12.5"/>
    <n v="12.5"/>
    <s v="medium"/>
    <x v="0"/>
    <s v="Mozzarella Cheese, Pepperoni"/>
    <x v="17"/>
  </r>
  <r>
    <n v="44821"/>
    <n v="19695"/>
    <s v="prsc_argla_m"/>
    <n v="1"/>
    <x v="328"/>
    <s v="Tuesday"/>
    <d v="1899-12-30T13:53:29"/>
    <n v="16.5"/>
    <n v="16.5"/>
    <s v="medium"/>
    <x v="2"/>
    <s v="Prosciutto di San Daniele, Arugula, Mozzarella Cheese"/>
    <x v="6"/>
  </r>
  <r>
    <n v="44822"/>
    <n v="19696"/>
    <s v="bbq_ckn_l"/>
    <n v="1"/>
    <x v="328"/>
    <s v="Tuesday"/>
    <d v="1899-12-30T14:01:11"/>
    <n v="20.75"/>
    <n v="20.75"/>
    <s v="large"/>
    <x v="3"/>
    <s v="Barbecued Chicken, Red Peppers, Green Peppers, Tomatoes, Red Onions, Barbecue Sauce"/>
    <x v="7"/>
  </r>
  <r>
    <n v="44823"/>
    <n v="19696"/>
    <s v="cali_ckn_m"/>
    <n v="1"/>
    <x v="328"/>
    <s v="Tuesday"/>
    <d v="1899-12-30T14:01:11"/>
    <n v="16.75"/>
    <n v="16.75"/>
    <s v="medium"/>
    <x v="3"/>
    <s v="Chicken, Artichoke, Spinach, Garlic, Jalapeno Peppers, Fontina Cheese, Gouda Cheese"/>
    <x v="16"/>
  </r>
  <r>
    <n v="44824"/>
    <n v="19697"/>
    <s v="ckn_pesto_s"/>
    <n v="1"/>
    <x v="328"/>
    <s v="Tuesday"/>
    <d v="1899-12-30T14:11:19"/>
    <n v="12.75"/>
    <n v="12.75"/>
    <s v="small"/>
    <x v="3"/>
    <s v="Chicken, Tomatoes, Red Peppers, Spinach, Garlic, Pesto Sauce"/>
    <x v="18"/>
  </r>
  <r>
    <n v="44825"/>
    <n v="19697"/>
    <s v="thai_ckn_l"/>
    <n v="1"/>
    <x v="328"/>
    <s v="Tuesday"/>
    <d v="1899-12-30T14:11:19"/>
    <n v="20.75"/>
    <n v="20.75"/>
    <s v="large"/>
    <x v="3"/>
    <s v="Chicken, Pineapple, Tomatoes, Red Peppers, Thai Sweet Chilli Sauce"/>
    <x v="5"/>
  </r>
  <r>
    <n v="44826"/>
    <n v="19697"/>
    <s v="the_greek_m"/>
    <n v="1"/>
    <x v="328"/>
    <s v="Tuesday"/>
    <d v="1899-12-30T14:11:19"/>
    <n v="16"/>
    <n v="16"/>
    <s v="medium"/>
    <x v="0"/>
    <s v="Kalamata Olives, Feta Cheese, Tomatoes, Garlic, Beef Chuck Roast, Red Onions"/>
    <x v="8"/>
  </r>
  <r>
    <n v="44827"/>
    <n v="19698"/>
    <s v="ital_supr_m"/>
    <n v="1"/>
    <x v="328"/>
    <s v="Tuesday"/>
    <d v="1899-12-30T14:40:27"/>
    <n v="16.5"/>
    <n v="16.5"/>
    <s v="medium"/>
    <x v="2"/>
    <s v="Calabrese Salami, Capocollo, Tomatoes, Red Onions, Green Olives, Garlic"/>
    <x v="3"/>
  </r>
  <r>
    <n v="44828"/>
    <n v="19699"/>
    <s v="cali_ckn_s"/>
    <n v="1"/>
    <x v="328"/>
    <s v="Tuesday"/>
    <d v="1899-12-30T15:16:25"/>
    <n v="12.75"/>
    <n v="12.75"/>
    <s v="small"/>
    <x v="3"/>
    <s v="Chicken, Artichoke, Spinach, Garlic, Jalapeno Peppers, Fontina Cheese, Gouda Cheese"/>
    <x v="16"/>
  </r>
  <r>
    <n v="44829"/>
    <n v="19699"/>
    <s v="pep_msh_pep_s"/>
    <n v="1"/>
    <x v="328"/>
    <s v="Tuesday"/>
    <d v="1899-12-30T15:16:25"/>
    <n v="11"/>
    <n v="11"/>
    <s v="small"/>
    <x v="0"/>
    <s v="Pepperoni, Mushrooms, Green Peppers"/>
    <x v="30"/>
  </r>
  <r>
    <n v="44830"/>
    <n v="19700"/>
    <s v="ital_supr_m"/>
    <n v="1"/>
    <x v="328"/>
    <s v="Tuesday"/>
    <d v="1899-12-30T15:38:19"/>
    <n v="16.5"/>
    <n v="16.5"/>
    <s v="medium"/>
    <x v="2"/>
    <s v="Calabrese Salami, Capocollo, Tomatoes, Red Onions, Green Olives, Garlic"/>
    <x v="3"/>
  </r>
  <r>
    <n v="44831"/>
    <n v="19701"/>
    <s v="big_meat_s"/>
    <n v="1"/>
    <x v="328"/>
    <s v="Tuesday"/>
    <d v="1899-12-30T15:47:35"/>
    <n v="12"/>
    <n v="12"/>
    <s v="small"/>
    <x v="0"/>
    <s v="Bacon, Pepperoni, Italian Sausage, Chorizo Sausage"/>
    <x v="19"/>
  </r>
  <r>
    <n v="44832"/>
    <n v="19701"/>
    <s v="four_cheese_l"/>
    <n v="1"/>
    <x v="328"/>
    <s v="Tuesday"/>
    <d v="1899-12-30T15:47:35"/>
    <n v="17.950000762939453"/>
    <n v="17.950000762939453"/>
    <s v="large"/>
    <x v="1"/>
    <s v="Ricotta Cheese, Gorgonzola Piccante Cheese, Mozzarella Cheese, Parmigiano Reggiano Cheese, Garlic"/>
    <x v="21"/>
  </r>
  <r>
    <n v="44833"/>
    <n v="19701"/>
    <s v="mexicana_s"/>
    <n v="1"/>
    <x v="328"/>
    <s v="Tuesday"/>
    <d v="1899-12-30T15:47:35"/>
    <n v="12"/>
    <n v="12"/>
    <s v="small"/>
    <x v="1"/>
    <s v="Tomatoes, Red Peppers, Jalapeno Peppers, Red Onions, Cilantro, Corn, Chipotle Sauce, Garlic"/>
    <x v="4"/>
  </r>
  <r>
    <n v="44834"/>
    <n v="19701"/>
    <s v="soppressata_m"/>
    <n v="1"/>
    <x v="328"/>
    <s v="Tuesday"/>
    <d v="1899-12-30T15:47:35"/>
    <n v="16.5"/>
    <n v="16.5"/>
    <s v="medium"/>
    <x v="2"/>
    <s v="Soppressata Salami, Fontina Cheese, Mozzarella Cheese, Mushrooms, Garlic"/>
    <x v="20"/>
  </r>
  <r>
    <n v="44835"/>
    <n v="19702"/>
    <s v="peppr_salami_s"/>
    <n v="1"/>
    <x v="328"/>
    <s v="Tuesday"/>
    <d v="1899-12-30T16:08:47"/>
    <n v="12.5"/>
    <n v="12.5"/>
    <s v="small"/>
    <x v="2"/>
    <s v="Genoa Salami, Capocollo, Pepperoni, Tomatoes, Asiago Cheese, Garlic"/>
    <x v="26"/>
  </r>
  <r>
    <n v="44836"/>
    <n v="19703"/>
    <s v="cali_ckn_s"/>
    <n v="1"/>
    <x v="328"/>
    <s v="Tuesday"/>
    <d v="1899-12-30T16:14:15"/>
    <n v="12.75"/>
    <n v="12.75"/>
    <s v="small"/>
    <x v="3"/>
    <s v="Chicken, Artichoke, Spinach, Garlic, Jalapeno Peppers, Fontina Cheese, Gouda Cheese"/>
    <x v="16"/>
  </r>
  <r>
    <n v="44837"/>
    <n v="19703"/>
    <s v="mexicana_m"/>
    <n v="1"/>
    <x v="328"/>
    <s v="Tuesday"/>
    <d v="1899-12-30T16:14:15"/>
    <n v="16"/>
    <n v="16"/>
    <s v="medium"/>
    <x v="1"/>
    <s v="Tomatoes, Red Peppers, Jalapeno Peppers, Red Onions, Cilantro, Corn, Chipotle Sauce, Garlic"/>
    <x v="4"/>
  </r>
  <r>
    <n v="44838"/>
    <n v="19704"/>
    <s v="hawaiian_m"/>
    <n v="1"/>
    <x v="328"/>
    <s v="Tuesday"/>
    <d v="1899-12-30T16:22:17"/>
    <n v="13.25"/>
    <n v="13.25"/>
    <s v="medium"/>
    <x v="0"/>
    <s v="Sliced Ham, Pineapple, Mozzarella Cheese"/>
    <x v="0"/>
  </r>
  <r>
    <n v="44839"/>
    <n v="19705"/>
    <s v="classic_dlx_l"/>
    <n v="1"/>
    <x v="328"/>
    <s v="Tuesday"/>
    <d v="1899-12-30T16:37:25"/>
    <n v="20.5"/>
    <n v="20.5"/>
    <s v="large"/>
    <x v="0"/>
    <s v="Pepperoni, Mushrooms, Red Onions, Red Peppers, Bacon"/>
    <x v="1"/>
  </r>
  <r>
    <n v="44840"/>
    <n v="19706"/>
    <s v="classic_dlx_m"/>
    <n v="1"/>
    <x v="328"/>
    <s v="Tuesday"/>
    <d v="1899-12-30T17:02:20"/>
    <n v="16"/>
    <n v="16"/>
    <s v="medium"/>
    <x v="0"/>
    <s v="Pepperoni, Mushrooms, Red Onions, Red Peppers, Bacon"/>
    <x v="1"/>
  </r>
  <r>
    <n v="44841"/>
    <n v="19706"/>
    <s v="sicilian_m"/>
    <n v="1"/>
    <x v="328"/>
    <s v="Tuesday"/>
    <d v="1899-12-30T17:02:20"/>
    <n v="16.25"/>
    <n v="16.25"/>
    <s v="medium"/>
    <x v="2"/>
    <s v="Coarse Sicilian Salami, Tomatoes, Green Olives, Luganega Sausage, Onions, Garlic"/>
    <x v="28"/>
  </r>
  <r>
    <n v="44842"/>
    <n v="19706"/>
    <s v="sicilian_s"/>
    <n v="1"/>
    <x v="328"/>
    <s v="Tuesday"/>
    <d v="1899-12-30T17:02:20"/>
    <n v="12.25"/>
    <n v="12.25"/>
    <s v="small"/>
    <x v="2"/>
    <s v="Coarse Sicilian Salami, Tomatoes, Green Olives, Luganega Sausage, Onions, Garlic"/>
    <x v="28"/>
  </r>
  <r>
    <n v="44843"/>
    <n v="19706"/>
    <s v="spinach_fet_m"/>
    <n v="1"/>
    <x v="328"/>
    <s v="Tuesday"/>
    <d v="1899-12-30T17:02:20"/>
    <n v="16"/>
    <n v="16"/>
    <s v="medium"/>
    <x v="1"/>
    <s v="Spinach, Mushrooms, Red Onions, Feta Cheese, Garlic"/>
    <x v="27"/>
  </r>
  <r>
    <n v="44844"/>
    <n v="19707"/>
    <s v="hawaiian_l"/>
    <n v="1"/>
    <x v="328"/>
    <s v="Tuesday"/>
    <d v="1899-12-30T17:13:49"/>
    <n v="16.5"/>
    <n v="16.5"/>
    <s v="large"/>
    <x v="0"/>
    <s v="Sliced Ham, Pineapple, Mozzarella Cheese"/>
    <x v="0"/>
  </r>
  <r>
    <n v="44845"/>
    <n v="19708"/>
    <s v="pep_msh_pep_m"/>
    <n v="1"/>
    <x v="328"/>
    <s v="Tuesday"/>
    <d v="1899-12-30T17:24:58"/>
    <n v="14.5"/>
    <n v="14.5"/>
    <s v="medium"/>
    <x v="0"/>
    <s v="Pepperoni, Mushrooms, Green Peppers"/>
    <x v="30"/>
  </r>
  <r>
    <n v="44846"/>
    <n v="19708"/>
    <s v="veggie_veg_m"/>
    <n v="1"/>
    <x v="328"/>
    <s v="Tuesday"/>
    <d v="1899-12-30T17:24:58"/>
    <n v="16"/>
    <n v="16"/>
    <s v="medium"/>
    <x v="1"/>
    <s v="Mushrooms, Tomatoes, Red Peppers, Green Peppers, Red Onions, Zucchini, Spinach, Garlic"/>
    <x v="14"/>
  </r>
  <r>
    <n v="44847"/>
    <n v="19709"/>
    <s v="big_meat_s"/>
    <n v="1"/>
    <x v="328"/>
    <s v="Tuesday"/>
    <d v="1899-12-30T17:30:22"/>
    <n v="12"/>
    <n v="12"/>
    <s v="small"/>
    <x v="0"/>
    <s v="Bacon, Pepperoni, Italian Sausage, Chorizo Sausage"/>
    <x v="19"/>
  </r>
  <r>
    <n v="44848"/>
    <n v="19709"/>
    <s v="hawaiian_l"/>
    <n v="1"/>
    <x v="328"/>
    <s v="Tuesday"/>
    <d v="1899-12-30T17:30:22"/>
    <n v="16.5"/>
    <n v="16.5"/>
    <s v="large"/>
    <x v="0"/>
    <s v="Sliced Ham, Pineapple, Mozzarella Cheese"/>
    <x v="0"/>
  </r>
  <r>
    <n v="44849"/>
    <n v="19710"/>
    <s v="bbq_ckn_s"/>
    <n v="1"/>
    <x v="328"/>
    <s v="Tuesday"/>
    <d v="1899-12-30T17:33:00"/>
    <n v="12.75"/>
    <n v="12.75"/>
    <s v="small"/>
    <x v="3"/>
    <s v="Barbecued Chicken, Red Peppers, Green Peppers, Tomatoes, Red Onions, Barbecue Sauce"/>
    <x v="7"/>
  </r>
  <r>
    <n v="44850"/>
    <n v="19710"/>
    <s v="ital_veggie_l"/>
    <n v="1"/>
    <x v="328"/>
    <s v="Tuesday"/>
    <d v="1899-12-30T17:33:00"/>
    <n v="21"/>
    <n v="21"/>
    <s v="large"/>
    <x v="1"/>
    <s v="Eggplant, Artichokes, Tomatoes, Zucchini, Red Peppers, Garlic, Pesto Sauce"/>
    <x v="24"/>
  </r>
  <r>
    <n v="44851"/>
    <n v="19711"/>
    <s v="pepperoni_m"/>
    <n v="1"/>
    <x v="328"/>
    <s v="Tuesday"/>
    <d v="1899-12-30T17:45:09"/>
    <n v="12.5"/>
    <n v="12.5"/>
    <s v="medium"/>
    <x v="0"/>
    <s v="Mozzarella Cheese, Pepperoni"/>
    <x v="17"/>
  </r>
  <r>
    <n v="44852"/>
    <n v="19712"/>
    <s v="ckn_alfredo_m"/>
    <n v="1"/>
    <x v="328"/>
    <s v="Tuesday"/>
    <d v="1899-12-30T17:45:53"/>
    <n v="16.75"/>
    <n v="16.75"/>
    <s v="medium"/>
    <x v="3"/>
    <s v="Chicken, Red Onions, Red Peppers, Mushrooms, Asiago Cheese, Alfredo Sauce"/>
    <x v="29"/>
  </r>
  <r>
    <n v="44853"/>
    <n v="19712"/>
    <s v="hawaiian_m"/>
    <n v="1"/>
    <x v="328"/>
    <s v="Tuesday"/>
    <d v="1899-12-30T17:45:53"/>
    <n v="13.25"/>
    <n v="13.25"/>
    <s v="medium"/>
    <x v="0"/>
    <s v="Sliced Ham, Pineapple, Mozzarella Cheese"/>
    <x v="0"/>
  </r>
  <r>
    <n v="44854"/>
    <n v="19713"/>
    <s v="five_cheese_l"/>
    <n v="1"/>
    <x v="328"/>
    <s v="Tuesday"/>
    <d v="1899-12-30T17:59:38"/>
    <n v="18.5"/>
    <n v="18.5"/>
    <s v="large"/>
    <x v="1"/>
    <s v="Mozzarella Cheese, Provolone Cheese, Smoked Gouda Cheese, Romano Cheese, Blue Cheese, Garlic"/>
    <x v="2"/>
  </r>
  <r>
    <n v="44855"/>
    <n v="19713"/>
    <s v="ital_supr_l"/>
    <n v="1"/>
    <x v="328"/>
    <s v="Tuesday"/>
    <d v="1899-12-30T17:59:38"/>
    <n v="20.75"/>
    <n v="20.75"/>
    <s v="large"/>
    <x v="2"/>
    <s v="Calabrese Salami, Capocollo, Tomatoes, Red Onions, Green Olives, Garlic"/>
    <x v="3"/>
  </r>
  <r>
    <n v="44856"/>
    <n v="19714"/>
    <s v="spin_pesto_s"/>
    <n v="1"/>
    <x v="328"/>
    <s v="Tuesday"/>
    <d v="1899-12-30T18:03:24"/>
    <n v="12.5"/>
    <n v="12.5"/>
    <s v="small"/>
    <x v="1"/>
    <s v="Spinach, Artichokes, Tomatoes, Sun-dried Tomatoes, Garlic, Pesto Sauce"/>
    <x v="13"/>
  </r>
  <r>
    <n v="44857"/>
    <n v="19715"/>
    <s v="ital_veggie_m"/>
    <n v="1"/>
    <x v="328"/>
    <s v="Tuesday"/>
    <d v="1899-12-30T18:03:39"/>
    <n v="16.75"/>
    <n v="16.75"/>
    <s v="medium"/>
    <x v="1"/>
    <s v="Eggplant, Artichokes, Tomatoes, Zucchini, Red Peppers, Garlic, Pesto Sauce"/>
    <x v="24"/>
  </r>
  <r>
    <n v="44858"/>
    <n v="19715"/>
    <s v="soppressata_s"/>
    <n v="1"/>
    <x v="328"/>
    <s v="Tuesday"/>
    <d v="1899-12-30T18:03:39"/>
    <n v="12.5"/>
    <n v="12.5"/>
    <s v="small"/>
    <x v="2"/>
    <s v="Soppressata Salami, Fontina Cheese, Mozzarella Cheese, Mushrooms, Garlic"/>
    <x v="20"/>
  </r>
  <r>
    <n v="44859"/>
    <n v="19716"/>
    <s v="cali_ckn_m"/>
    <n v="1"/>
    <x v="328"/>
    <s v="Tuesday"/>
    <d v="1899-12-30T18:08:51"/>
    <n v="16.75"/>
    <n v="16.75"/>
    <s v="medium"/>
    <x v="3"/>
    <s v="Chicken, Artichoke, Spinach, Garlic, Jalapeno Peppers, Fontina Cheese, Gouda Cheese"/>
    <x v="16"/>
  </r>
  <r>
    <n v="44860"/>
    <n v="19716"/>
    <s v="pep_msh_pep_m"/>
    <n v="1"/>
    <x v="328"/>
    <s v="Tuesday"/>
    <d v="1899-12-30T18:08:51"/>
    <n v="14.5"/>
    <n v="14.5"/>
    <s v="medium"/>
    <x v="0"/>
    <s v="Pepperoni, Mushrooms, Green Peppers"/>
    <x v="30"/>
  </r>
  <r>
    <n v="44861"/>
    <n v="19716"/>
    <s v="southw_ckn_m"/>
    <n v="1"/>
    <x v="328"/>
    <s v="Tuesday"/>
    <d v="1899-12-30T18:08:51"/>
    <n v="16.75"/>
    <n v="16.75"/>
    <s v="medium"/>
    <x v="3"/>
    <s v="Chicken, Tomatoes, Red Peppers, Red Onions, Jalapeno Peppers, Corn, Cilantro, Chipotle Sauce"/>
    <x v="15"/>
  </r>
  <r>
    <n v="44862"/>
    <n v="19716"/>
    <s v="spinach_supr_s"/>
    <n v="1"/>
    <x v="328"/>
    <s v="Tuesday"/>
    <d v="1899-12-30T18:08:51"/>
    <n v="12.5"/>
    <n v="12.5"/>
    <s v="small"/>
    <x v="2"/>
    <s v="Spinach, Red Onions, Pepperoni, Tomatoes, Artichokes, Kalamata Olives, Garlic, Asiago Cheese"/>
    <x v="9"/>
  </r>
  <r>
    <n v="44863"/>
    <n v="19717"/>
    <s v="cali_ckn_l"/>
    <n v="1"/>
    <x v="328"/>
    <s v="Tuesday"/>
    <d v="1899-12-30T18:46:39"/>
    <n v="20.75"/>
    <n v="20.75"/>
    <s v="large"/>
    <x v="3"/>
    <s v="Chicken, Artichoke, Spinach, Garlic, Jalapeno Peppers, Fontina Cheese, Gouda Cheese"/>
    <x v="16"/>
  </r>
  <r>
    <n v="44864"/>
    <n v="19717"/>
    <s v="pep_msh_pep_l"/>
    <n v="1"/>
    <x v="328"/>
    <s v="Tuesday"/>
    <d v="1899-12-30T18:46:39"/>
    <n v="17.5"/>
    <n v="17.5"/>
    <s v="large"/>
    <x v="0"/>
    <s v="Pepperoni, Mushrooms, Green Peppers"/>
    <x v="30"/>
  </r>
  <r>
    <n v="44865"/>
    <n v="19717"/>
    <s v="spicy_ital_l"/>
    <n v="1"/>
    <x v="328"/>
    <s v="Tuesday"/>
    <d v="1899-12-30T18:46:39"/>
    <n v="20.75"/>
    <n v="20.75"/>
    <s v="large"/>
    <x v="2"/>
    <s v="Capocollo, Tomatoes, Goat Cheese, Artichokes, Peperoncini verdi, Garlic"/>
    <x v="12"/>
  </r>
  <r>
    <n v="44866"/>
    <n v="19717"/>
    <s v="spin_pesto_m"/>
    <n v="1"/>
    <x v="328"/>
    <s v="Tuesday"/>
    <d v="1899-12-30T18:46:39"/>
    <n v="16.5"/>
    <n v="16.5"/>
    <s v="medium"/>
    <x v="1"/>
    <s v="Spinach, Artichokes, Tomatoes, Sun-dried Tomatoes, Garlic, Pesto Sauce"/>
    <x v="13"/>
  </r>
  <r>
    <n v="44867"/>
    <n v="19718"/>
    <s v="four_cheese_l"/>
    <n v="1"/>
    <x v="328"/>
    <s v="Tuesday"/>
    <d v="1899-12-30T18:47:29"/>
    <n v="17.950000762939453"/>
    <n v="17.950000762939453"/>
    <s v="large"/>
    <x v="1"/>
    <s v="Ricotta Cheese, Gorgonzola Piccante Cheese, Mozzarella Cheese, Parmigiano Reggiano Cheese, Garlic"/>
    <x v="21"/>
  </r>
  <r>
    <n v="44868"/>
    <n v="19718"/>
    <s v="pepperoni_s"/>
    <n v="1"/>
    <x v="328"/>
    <s v="Tuesday"/>
    <d v="1899-12-30T18:47:29"/>
    <n v="9.75"/>
    <n v="9.75"/>
    <s v="small"/>
    <x v="0"/>
    <s v="Mozzarella Cheese, Pepperoni"/>
    <x v="17"/>
  </r>
  <r>
    <n v="44869"/>
    <n v="19719"/>
    <s v="bbq_ckn_s"/>
    <n v="1"/>
    <x v="328"/>
    <s v="Tuesday"/>
    <d v="1899-12-30T19:02:53"/>
    <n v="12.75"/>
    <n v="12.75"/>
    <s v="small"/>
    <x v="3"/>
    <s v="Barbecued Chicken, Red Peppers, Green Peppers, Tomatoes, Red Onions, Barbecue Sauce"/>
    <x v="7"/>
  </r>
  <r>
    <n v="44870"/>
    <n v="19719"/>
    <s v="thai_ckn_l"/>
    <n v="1"/>
    <x v="328"/>
    <s v="Tuesday"/>
    <d v="1899-12-30T19:02:53"/>
    <n v="20.75"/>
    <n v="20.75"/>
    <s v="large"/>
    <x v="3"/>
    <s v="Chicken, Pineapple, Tomatoes, Red Peppers, Thai Sweet Chilli Sauce"/>
    <x v="5"/>
  </r>
  <r>
    <n v="44871"/>
    <n v="19720"/>
    <s v="five_cheese_l"/>
    <n v="1"/>
    <x v="328"/>
    <s v="Tuesday"/>
    <d v="1899-12-30T19:07:00"/>
    <n v="18.5"/>
    <n v="18.5"/>
    <s v="large"/>
    <x v="1"/>
    <s v="Mozzarella Cheese, Provolone Cheese, Smoked Gouda Cheese, Romano Cheese, Blue Cheese, Garlic"/>
    <x v="2"/>
  </r>
  <r>
    <n v="44872"/>
    <n v="19720"/>
    <s v="four_cheese_l"/>
    <n v="1"/>
    <x v="328"/>
    <s v="Tuesday"/>
    <d v="1899-12-30T19:07:00"/>
    <n v="17.950000762939453"/>
    <n v="17.950000762939453"/>
    <s v="large"/>
    <x v="1"/>
    <s v="Ricotta Cheese, Gorgonzola Piccante Cheese, Mozzarella Cheese, Parmigiano Reggiano Cheese, Garlic"/>
    <x v="21"/>
  </r>
  <r>
    <n v="44873"/>
    <n v="19720"/>
    <s v="thai_ckn_m"/>
    <n v="1"/>
    <x v="328"/>
    <s v="Tuesday"/>
    <d v="1899-12-30T19:07:00"/>
    <n v="16.75"/>
    <n v="16.75"/>
    <s v="medium"/>
    <x v="3"/>
    <s v="Chicken, Pineapple, Tomatoes, Red Peppers, Thai Sweet Chilli Sauce"/>
    <x v="5"/>
  </r>
  <r>
    <n v="44874"/>
    <n v="19721"/>
    <s v="ital_cpcllo_l"/>
    <n v="1"/>
    <x v="328"/>
    <s v="Tuesday"/>
    <d v="1899-12-30T19:10:27"/>
    <n v="20.5"/>
    <n v="20.5"/>
    <s v="large"/>
    <x v="0"/>
    <s v="Capocollo, Red Peppers, Tomatoes, Goat Cheese, Garlic, Oregano"/>
    <x v="11"/>
  </r>
  <r>
    <n v="44875"/>
    <n v="19722"/>
    <s v="hawaiian_m"/>
    <n v="1"/>
    <x v="328"/>
    <s v="Tuesday"/>
    <d v="1899-12-30T19:21:05"/>
    <n v="13.25"/>
    <n v="13.25"/>
    <s v="medium"/>
    <x v="0"/>
    <s v="Sliced Ham, Pineapple, Mozzarella Cheese"/>
    <x v="0"/>
  </r>
  <r>
    <n v="44876"/>
    <n v="19723"/>
    <s v="hawaiian_s"/>
    <n v="1"/>
    <x v="328"/>
    <s v="Tuesday"/>
    <d v="1899-12-30T19:30:30"/>
    <n v="10.5"/>
    <n v="10.5"/>
    <s v="small"/>
    <x v="0"/>
    <s v="Sliced Ham, Pineapple, Mozzarella Cheese"/>
    <x v="0"/>
  </r>
  <r>
    <n v="44877"/>
    <n v="19724"/>
    <s v="mediterraneo_s"/>
    <n v="1"/>
    <x v="328"/>
    <s v="Tuesday"/>
    <d v="1899-12-30T19:32:44"/>
    <n v="12"/>
    <n v="12"/>
    <s v="small"/>
    <x v="1"/>
    <s v="Spinach, Artichokes, Kalamata Olives, Sun-dried Tomatoes, Feta Cheese, Plum Tomatoes, Red Onions"/>
    <x v="25"/>
  </r>
  <r>
    <n v="44878"/>
    <n v="19725"/>
    <s v="pepperoni_l"/>
    <n v="2"/>
    <x v="328"/>
    <s v="Tuesday"/>
    <d v="1899-12-30T19:33:10"/>
    <n v="15.25"/>
    <n v="30.5"/>
    <s v="large"/>
    <x v="0"/>
    <s v="Mozzarella Cheese, Pepperoni"/>
    <x v="17"/>
  </r>
  <r>
    <n v="44879"/>
    <n v="19726"/>
    <s v="ckn_pesto_m"/>
    <n v="1"/>
    <x v="328"/>
    <s v="Tuesday"/>
    <d v="1899-12-30T19:39:22"/>
    <n v="16.75"/>
    <n v="16.75"/>
    <s v="medium"/>
    <x v="3"/>
    <s v="Chicken, Tomatoes, Red Peppers, Spinach, Garlic, Pesto Sauce"/>
    <x v="18"/>
  </r>
  <r>
    <n v="44880"/>
    <n v="19727"/>
    <s v="pepperoni_l"/>
    <n v="1"/>
    <x v="328"/>
    <s v="Tuesday"/>
    <d v="1899-12-30T20:08:15"/>
    <n v="15.25"/>
    <n v="15.25"/>
    <s v="large"/>
    <x v="0"/>
    <s v="Mozzarella Cheese, Pepperoni"/>
    <x v="17"/>
  </r>
  <r>
    <n v="44881"/>
    <n v="19728"/>
    <s v="bbq_ckn_l"/>
    <n v="1"/>
    <x v="328"/>
    <s v="Tuesday"/>
    <d v="1899-12-30T20:23:16"/>
    <n v="20.75"/>
    <n v="20.75"/>
    <s v="large"/>
    <x v="3"/>
    <s v="Barbecued Chicken, Red Peppers, Green Peppers, Tomatoes, Red Onions, Barbecue Sauce"/>
    <x v="7"/>
  </r>
  <r>
    <n v="44882"/>
    <n v="19728"/>
    <s v="ckn_pesto_l"/>
    <n v="1"/>
    <x v="328"/>
    <s v="Tuesday"/>
    <d v="1899-12-30T20:23:16"/>
    <n v="20.75"/>
    <n v="20.75"/>
    <s v="large"/>
    <x v="3"/>
    <s v="Chicken, Tomatoes, Red Peppers, Spinach, Garlic, Pesto Sauce"/>
    <x v="18"/>
  </r>
  <r>
    <n v="44883"/>
    <n v="19729"/>
    <s v="bbq_ckn_m"/>
    <n v="1"/>
    <x v="328"/>
    <s v="Tuesday"/>
    <d v="1899-12-30T21:15:17"/>
    <n v="16.75"/>
    <n v="16.75"/>
    <s v="medium"/>
    <x v="3"/>
    <s v="Barbecued Chicken, Red Peppers, Green Peppers, Tomatoes, Red Onions, Barbecue Sauce"/>
    <x v="7"/>
  </r>
  <r>
    <n v="44884"/>
    <n v="19729"/>
    <s v="cali_ckn_m"/>
    <n v="1"/>
    <x v="328"/>
    <s v="Tuesday"/>
    <d v="1899-12-30T21:15:17"/>
    <n v="16.75"/>
    <n v="16.75"/>
    <s v="medium"/>
    <x v="3"/>
    <s v="Chicken, Artichoke, Spinach, Garlic, Jalapeno Peppers, Fontina Cheese, Gouda Cheese"/>
    <x v="16"/>
  </r>
  <r>
    <n v="44885"/>
    <n v="19729"/>
    <s v="hawaiian_s"/>
    <n v="1"/>
    <x v="328"/>
    <s v="Tuesday"/>
    <d v="1899-12-30T21:15:17"/>
    <n v="10.5"/>
    <n v="10.5"/>
    <s v="small"/>
    <x v="0"/>
    <s v="Sliced Ham, Pineapple, Mozzarella Cheese"/>
    <x v="0"/>
  </r>
  <r>
    <n v="44886"/>
    <n v="19729"/>
    <s v="ital_supr_l"/>
    <n v="1"/>
    <x v="328"/>
    <s v="Tuesday"/>
    <d v="1899-12-30T21:15:17"/>
    <n v="20.75"/>
    <n v="20.75"/>
    <s v="large"/>
    <x v="2"/>
    <s v="Calabrese Salami, Capocollo, Tomatoes, Red Onions, Green Olives, Garlic"/>
    <x v="3"/>
  </r>
  <r>
    <n v="44887"/>
    <n v="19730"/>
    <s v="pep_msh_pep_s"/>
    <n v="1"/>
    <x v="328"/>
    <s v="Tuesday"/>
    <d v="1899-12-30T21:40:34"/>
    <n v="11"/>
    <n v="11"/>
    <s v="small"/>
    <x v="0"/>
    <s v="Pepperoni, Mushrooms, Green Peppers"/>
    <x v="30"/>
  </r>
  <r>
    <n v="44888"/>
    <n v="19730"/>
    <s v="thai_ckn_l"/>
    <n v="1"/>
    <x v="328"/>
    <s v="Tuesday"/>
    <d v="1899-12-30T21:40:34"/>
    <n v="20.75"/>
    <n v="20.75"/>
    <s v="large"/>
    <x v="3"/>
    <s v="Chicken, Pineapple, Tomatoes, Red Peppers, Thai Sweet Chilli Sauce"/>
    <x v="5"/>
  </r>
  <r>
    <n v="44889"/>
    <n v="19730"/>
    <s v="the_greek_s"/>
    <n v="1"/>
    <x v="328"/>
    <s v="Tuesday"/>
    <d v="1899-12-30T21:40:34"/>
    <n v="12"/>
    <n v="12"/>
    <s v="small"/>
    <x v="0"/>
    <s v="Kalamata Olives, Feta Cheese, Tomatoes, Garlic, Beef Chuck Roast, Red Onions"/>
    <x v="8"/>
  </r>
  <r>
    <n v="44890"/>
    <n v="19731"/>
    <s v="prsc_argla_m"/>
    <n v="1"/>
    <x v="328"/>
    <s v="Tuesday"/>
    <d v="1899-12-30T22:24:48"/>
    <n v="16.5"/>
    <n v="16.5"/>
    <s v="medium"/>
    <x v="2"/>
    <s v="Prosciutto di San Daniele, Arugula, Mozzarella Cheese"/>
    <x v="6"/>
  </r>
  <r>
    <n v="44891"/>
    <n v="19732"/>
    <s v="sicilian_s"/>
    <n v="1"/>
    <x v="329"/>
    <s v="Wednesday"/>
    <d v="1899-12-30T11:25:40"/>
    <n v="12.25"/>
    <n v="12.25"/>
    <s v="small"/>
    <x v="2"/>
    <s v="Coarse Sicilian Salami, Tomatoes, Green Olives, Luganega Sausage, Onions, Garlic"/>
    <x v="28"/>
  </r>
  <r>
    <n v="44892"/>
    <n v="19733"/>
    <s v="five_cheese_l"/>
    <n v="1"/>
    <x v="329"/>
    <s v="Wednesday"/>
    <d v="1899-12-30T11:32:33"/>
    <n v="18.5"/>
    <n v="18.5"/>
    <s v="large"/>
    <x v="1"/>
    <s v="Mozzarella Cheese, Provolone Cheese, Smoked Gouda Cheese, Romano Cheese, Blue Cheese, Garlic"/>
    <x v="2"/>
  </r>
  <r>
    <n v="44893"/>
    <n v="19733"/>
    <s v="spicy_ital_l"/>
    <n v="1"/>
    <x v="329"/>
    <s v="Wednesday"/>
    <d v="1899-12-30T11:32:33"/>
    <n v="20.75"/>
    <n v="20.75"/>
    <s v="large"/>
    <x v="2"/>
    <s v="Capocollo, Tomatoes, Goat Cheese, Artichokes, Peperoncini verdi, Garlic"/>
    <x v="12"/>
  </r>
  <r>
    <n v="44894"/>
    <n v="19733"/>
    <s v="thai_ckn_m"/>
    <n v="1"/>
    <x v="329"/>
    <s v="Wednesday"/>
    <d v="1899-12-30T11:32:33"/>
    <n v="16.75"/>
    <n v="16.75"/>
    <s v="medium"/>
    <x v="3"/>
    <s v="Chicken, Pineapple, Tomatoes, Red Peppers, Thai Sweet Chilli Sauce"/>
    <x v="5"/>
  </r>
  <r>
    <n v="44895"/>
    <n v="19733"/>
    <s v="veggie_veg_l"/>
    <n v="1"/>
    <x v="329"/>
    <s v="Wednesday"/>
    <d v="1899-12-30T11:32:33"/>
    <n v="20.25"/>
    <n v="20.25"/>
    <s v="large"/>
    <x v="1"/>
    <s v="Mushrooms, Tomatoes, Red Peppers, Green Peppers, Red Onions, Zucchini, Spinach, Garlic"/>
    <x v="14"/>
  </r>
  <r>
    <n v="44896"/>
    <n v="19734"/>
    <s v="ckn_pesto_s"/>
    <n v="1"/>
    <x v="329"/>
    <s v="Wednesday"/>
    <d v="1899-12-30T11:35:18"/>
    <n v="12.75"/>
    <n v="12.75"/>
    <s v="small"/>
    <x v="3"/>
    <s v="Chicken, Tomatoes, Red Peppers, Spinach, Garlic, Pesto Sauce"/>
    <x v="18"/>
  </r>
  <r>
    <n v="44897"/>
    <n v="19734"/>
    <s v="mediterraneo_l"/>
    <n v="1"/>
    <x v="329"/>
    <s v="Wednesday"/>
    <d v="1899-12-30T11:35:18"/>
    <n v="20.25"/>
    <n v="20.25"/>
    <s v="large"/>
    <x v="1"/>
    <s v="Spinach, Artichokes, Kalamata Olives, Sun-dried Tomatoes, Feta Cheese, Plum Tomatoes, Red Onions"/>
    <x v="25"/>
  </r>
  <r>
    <n v="44898"/>
    <n v="19734"/>
    <s v="spinach_fet_m"/>
    <n v="1"/>
    <x v="329"/>
    <s v="Wednesday"/>
    <d v="1899-12-30T11:35:18"/>
    <n v="16"/>
    <n v="16"/>
    <s v="medium"/>
    <x v="1"/>
    <s v="Spinach, Mushrooms, Red Onions, Feta Cheese, Garlic"/>
    <x v="27"/>
  </r>
  <r>
    <n v="44899"/>
    <n v="19735"/>
    <s v="cali_ckn_s"/>
    <n v="1"/>
    <x v="329"/>
    <s v="Wednesday"/>
    <d v="1899-12-30T11:54:55"/>
    <n v="12.75"/>
    <n v="12.75"/>
    <s v="small"/>
    <x v="3"/>
    <s v="Chicken, Artichoke, Spinach, Garlic, Jalapeno Peppers, Fontina Cheese, Gouda Cheese"/>
    <x v="16"/>
  </r>
  <r>
    <n v="44900"/>
    <n v="19735"/>
    <s v="soppressata_s"/>
    <n v="1"/>
    <x v="329"/>
    <s v="Wednesday"/>
    <d v="1899-12-30T11:54:55"/>
    <n v="12.5"/>
    <n v="12.5"/>
    <s v="small"/>
    <x v="2"/>
    <s v="Soppressata Salami, Fontina Cheese, Mozzarella Cheese, Mushrooms, Garlic"/>
    <x v="20"/>
  </r>
  <r>
    <n v="44901"/>
    <n v="19735"/>
    <s v="spinach_supr_s"/>
    <n v="1"/>
    <x v="329"/>
    <s v="Wednesday"/>
    <d v="1899-12-30T11:54:55"/>
    <n v="12.5"/>
    <n v="12.5"/>
    <s v="small"/>
    <x v="2"/>
    <s v="Spinach, Red Onions, Pepperoni, Tomatoes, Artichokes, Kalamata Olives, Garlic, Asiago Cheese"/>
    <x v="9"/>
  </r>
  <r>
    <n v="44902"/>
    <n v="19736"/>
    <s v="classic_dlx_l"/>
    <n v="1"/>
    <x v="329"/>
    <s v="Wednesday"/>
    <d v="1899-12-30T12:06:37"/>
    <n v="20.5"/>
    <n v="20.5"/>
    <s v="large"/>
    <x v="0"/>
    <s v="Pepperoni, Mushrooms, Red Onions, Red Peppers, Bacon"/>
    <x v="1"/>
  </r>
  <r>
    <n v="44903"/>
    <n v="19736"/>
    <s v="green_garden_s"/>
    <n v="1"/>
    <x v="329"/>
    <s v="Wednesday"/>
    <d v="1899-12-30T12:06:37"/>
    <n v="12"/>
    <n v="12"/>
    <s v="small"/>
    <x v="1"/>
    <s v="Spinach, Mushrooms, Tomatoes, Green Olives, Feta Cheese"/>
    <x v="10"/>
  </r>
  <r>
    <n v="44904"/>
    <n v="19736"/>
    <s v="hawaiian_m"/>
    <n v="1"/>
    <x v="329"/>
    <s v="Wednesday"/>
    <d v="1899-12-30T12:06:37"/>
    <n v="13.25"/>
    <n v="13.25"/>
    <s v="medium"/>
    <x v="0"/>
    <s v="Sliced Ham, Pineapple, Mozzarella Cheese"/>
    <x v="0"/>
  </r>
  <r>
    <n v="44905"/>
    <n v="19736"/>
    <s v="sicilian_m"/>
    <n v="1"/>
    <x v="329"/>
    <s v="Wednesday"/>
    <d v="1899-12-30T12:06:37"/>
    <n v="16.25"/>
    <n v="16.25"/>
    <s v="medium"/>
    <x v="2"/>
    <s v="Coarse Sicilian Salami, Tomatoes, Green Olives, Luganega Sausage, Onions, Garlic"/>
    <x v="28"/>
  </r>
  <r>
    <n v="44906"/>
    <n v="19737"/>
    <s v="big_meat_s"/>
    <n v="1"/>
    <x v="329"/>
    <s v="Wednesday"/>
    <d v="1899-12-30T12:07:46"/>
    <n v="12"/>
    <n v="12"/>
    <s v="small"/>
    <x v="0"/>
    <s v="Bacon, Pepperoni, Italian Sausage, Chorizo Sausage"/>
    <x v="19"/>
  </r>
  <r>
    <n v="44907"/>
    <n v="19737"/>
    <s v="calabrese_l"/>
    <n v="1"/>
    <x v="329"/>
    <s v="Wednesday"/>
    <d v="1899-12-30T12:07:46"/>
    <n v="20.25"/>
    <n v="20.25"/>
    <s v="large"/>
    <x v="2"/>
    <s v="?duja Salami, Pancetta, Tomatoes, Red Onions, Friggitello Peppers, Garlic"/>
    <x v="23"/>
  </r>
  <r>
    <n v="44908"/>
    <n v="19737"/>
    <s v="four_cheese_l"/>
    <n v="1"/>
    <x v="329"/>
    <s v="Wednesday"/>
    <d v="1899-12-30T12:07:46"/>
    <n v="17.950000762939453"/>
    <n v="17.950000762939453"/>
    <s v="large"/>
    <x v="1"/>
    <s v="Ricotta Cheese, Gorgonzola Piccante Cheese, Mozzarella Cheese, Parmigiano Reggiano Cheese, Garlic"/>
    <x v="21"/>
  </r>
  <r>
    <n v="44909"/>
    <n v="19737"/>
    <s v="hawaiian_s"/>
    <n v="1"/>
    <x v="329"/>
    <s v="Wednesday"/>
    <d v="1899-12-30T12:07:46"/>
    <n v="10.5"/>
    <n v="10.5"/>
    <s v="small"/>
    <x v="0"/>
    <s v="Sliced Ham, Pineapple, Mozzarella Cheese"/>
    <x v="0"/>
  </r>
  <r>
    <n v="44910"/>
    <n v="19737"/>
    <s v="ital_cpcllo_l"/>
    <n v="1"/>
    <x v="329"/>
    <s v="Wednesday"/>
    <d v="1899-12-30T12:07:46"/>
    <n v="20.5"/>
    <n v="20.5"/>
    <s v="large"/>
    <x v="0"/>
    <s v="Capocollo, Red Peppers, Tomatoes, Goat Cheese, Garlic, Oregano"/>
    <x v="11"/>
  </r>
  <r>
    <n v="44911"/>
    <n v="19737"/>
    <s v="soppressata_m"/>
    <n v="1"/>
    <x v="329"/>
    <s v="Wednesday"/>
    <d v="1899-12-30T12:07:46"/>
    <n v="16.5"/>
    <n v="16.5"/>
    <s v="medium"/>
    <x v="2"/>
    <s v="Soppressata Salami, Fontina Cheese, Mozzarella Cheese, Mushrooms, Garlic"/>
    <x v="20"/>
  </r>
  <r>
    <n v="44912"/>
    <n v="19737"/>
    <s v="thai_ckn_l"/>
    <n v="1"/>
    <x v="329"/>
    <s v="Wednesday"/>
    <d v="1899-12-30T12:07:46"/>
    <n v="20.75"/>
    <n v="20.75"/>
    <s v="large"/>
    <x v="3"/>
    <s v="Chicken, Pineapple, Tomatoes, Red Peppers, Thai Sweet Chilli Sauce"/>
    <x v="5"/>
  </r>
  <r>
    <n v="44913"/>
    <n v="19738"/>
    <s v="thai_ckn_l"/>
    <n v="1"/>
    <x v="329"/>
    <s v="Wednesday"/>
    <d v="1899-12-30T12:12:24"/>
    <n v="20.75"/>
    <n v="20.75"/>
    <s v="large"/>
    <x v="3"/>
    <s v="Chicken, Pineapple, Tomatoes, Red Peppers, Thai Sweet Chilli Sauce"/>
    <x v="5"/>
  </r>
  <r>
    <n v="44914"/>
    <n v="19738"/>
    <s v="the_greek_s"/>
    <n v="1"/>
    <x v="329"/>
    <s v="Wednesday"/>
    <d v="1899-12-30T12:12:24"/>
    <n v="12"/>
    <n v="12"/>
    <s v="small"/>
    <x v="0"/>
    <s v="Kalamata Olives, Feta Cheese, Tomatoes, Garlic, Beef Chuck Roast, Red Onions"/>
    <x v="8"/>
  </r>
  <r>
    <n v="44915"/>
    <n v="19739"/>
    <s v="thai_ckn_l"/>
    <n v="1"/>
    <x v="329"/>
    <s v="Wednesday"/>
    <d v="1899-12-30T12:22:32"/>
    <n v="20.75"/>
    <n v="20.75"/>
    <s v="large"/>
    <x v="3"/>
    <s v="Chicken, Pineapple, Tomatoes, Red Peppers, Thai Sweet Chilli Sauce"/>
    <x v="5"/>
  </r>
  <r>
    <n v="44916"/>
    <n v="19740"/>
    <s v="bbq_ckn_l"/>
    <n v="1"/>
    <x v="329"/>
    <s v="Wednesday"/>
    <d v="1899-12-30T12:22:37"/>
    <n v="20.75"/>
    <n v="20.75"/>
    <s v="large"/>
    <x v="3"/>
    <s v="Barbecued Chicken, Red Peppers, Green Peppers, Tomatoes, Red Onions, Barbecue Sauce"/>
    <x v="7"/>
  </r>
  <r>
    <n v="44917"/>
    <n v="19740"/>
    <s v="cali_ckn_m"/>
    <n v="1"/>
    <x v="329"/>
    <s v="Wednesday"/>
    <d v="1899-12-30T12:22:37"/>
    <n v="16.75"/>
    <n v="16.75"/>
    <s v="medium"/>
    <x v="3"/>
    <s v="Chicken, Artichoke, Spinach, Garlic, Jalapeno Peppers, Fontina Cheese, Gouda Cheese"/>
    <x v="16"/>
  </r>
  <r>
    <n v="44918"/>
    <n v="19740"/>
    <s v="classic_dlx_s"/>
    <n v="1"/>
    <x v="329"/>
    <s v="Wednesday"/>
    <d v="1899-12-30T12:22:37"/>
    <n v="12"/>
    <n v="12"/>
    <s v="small"/>
    <x v="0"/>
    <s v="Pepperoni, Mushrooms, Red Onions, Red Peppers, Bacon"/>
    <x v="1"/>
  </r>
  <r>
    <n v="44919"/>
    <n v="19740"/>
    <s v="five_cheese_l"/>
    <n v="1"/>
    <x v="329"/>
    <s v="Wednesday"/>
    <d v="1899-12-30T12:22:37"/>
    <n v="18.5"/>
    <n v="18.5"/>
    <s v="large"/>
    <x v="1"/>
    <s v="Mozzarella Cheese, Provolone Cheese, Smoked Gouda Cheese, Romano Cheese, Blue Cheese, Garlic"/>
    <x v="2"/>
  </r>
  <r>
    <n v="44920"/>
    <n v="19740"/>
    <s v="ital_supr_m"/>
    <n v="1"/>
    <x v="329"/>
    <s v="Wednesday"/>
    <d v="1899-12-30T12:22:37"/>
    <n v="16.5"/>
    <n v="16.5"/>
    <s v="medium"/>
    <x v="2"/>
    <s v="Calabrese Salami, Capocollo, Tomatoes, Red Onions, Green Olives, Garlic"/>
    <x v="3"/>
  </r>
  <r>
    <n v="44921"/>
    <n v="19741"/>
    <s v="hawaiian_s"/>
    <n v="1"/>
    <x v="329"/>
    <s v="Wednesday"/>
    <d v="1899-12-30T12:29:26"/>
    <n v="10.5"/>
    <n v="10.5"/>
    <s v="small"/>
    <x v="0"/>
    <s v="Sliced Ham, Pineapple, Mozzarella Cheese"/>
    <x v="0"/>
  </r>
  <r>
    <n v="44922"/>
    <n v="19742"/>
    <s v="ckn_alfredo_m"/>
    <n v="1"/>
    <x v="329"/>
    <s v="Wednesday"/>
    <d v="1899-12-30T12:35:01"/>
    <n v="16.75"/>
    <n v="16.75"/>
    <s v="medium"/>
    <x v="3"/>
    <s v="Chicken, Red Onions, Red Peppers, Mushrooms, Asiago Cheese, Alfredo Sauce"/>
    <x v="29"/>
  </r>
  <r>
    <n v="44923"/>
    <n v="19742"/>
    <s v="pep_msh_pep_s"/>
    <n v="1"/>
    <x v="329"/>
    <s v="Wednesday"/>
    <d v="1899-12-30T12:35:01"/>
    <n v="11"/>
    <n v="11"/>
    <s v="small"/>
    <x v="0"/>
    <s v="Pepperoni, Mushrooms, Green Peppers"/>
    <x v="30"/>
  </r>
  <r>
    <n v="44924"/>
    <n v="19742"/>
    <s v="spicy_ital_l"/>
    <n v="1"/>
    <x v="329"/>
    <s v="Wednesday"/>
    <d v="1899-12-30T12:35:01"/>
    <n v="20.75"/>
    <n v="20.75"/>
    <s v="large"/>
    <x v="2"/>
    <s v="Capocollo, Tomatoes, Goat Cheese, Artichokes, Peperoncini verdi, Garlic"/>
    <x v="12"/>
  </r>
  <r>
    <n v="44925"/>
    <n v="19743"/>
    <s v="thai_ckn_m"/>
    <n v="1"/>
    <x v="329"/>
    <s v="Wednesday"/>
    <d v="1899-12-30T12:35:23"/>
    <n v="16.75"/>
    <n v="16.75"/>
    <s v="medium"/>
    <x v="3"/>
    <s v="Chicken, Pineapple, Tomatoes, Red Peppers, Thai Sweet Chilli Sauce"/>
    <x v="5"/>
  </r>
  <r>
    <n v="44926"/>
    <n v="19744"/>
    <s v="ital_cpcllo_l"/>
    <n v="1"/>
    <x v="329"/>
    <s v="Wednesday"/>
    <d v="1899-12-30T12:38:54"/>
    <n v="20.5"/>
    <n v="20.5"/>
    <s v="large"/>
    <x v="0"/>
    <s v="Capocollo, Red Peppers, Tomatoes, Goat Cheese, Garlic, Oregano"/>
    <x v="11"/>
  </r>
  <r>
    <n v="44927"/>
    <n v="19744"/>
    <s v="thai_ckn_l"/>
    <n v="1"/>
    <x v="329"/>
    <s v="Wednesday"/>
    <d v="1899-12-30T12:38:54"/>
    <n v="20.75"/>
    <n v="20.75"/>
    <s v="large"/>
    <x v="3"/>
    <s v="Chicken, Pineapple, Tomatoes, Red Peppers, Thai Sweet Chilli Sauce"/>
    <x v="5"/>
  </r>
  <r>
    <n v="44928"/>
    <n v="19745"/>
    <s v="brie_carre_s"/>
    <n v="1"/>
    <x v="329"/>
    <s v="Wednesday"/>
    <d v="1899-12-30T12:42:00"/>
    <n v="23.649999618530273"/>
    <n v="23.649999618530273"/>
    <s v="small"/>
    <x v="2"/>
    <s v="Brie Carre Cheese, Prosciutto, Caramelized Onions, Pears, Thyme, Garlic"/>
    <x v="31"/>
  </r>
  <r>
    <n v="44929"/>
    <n v="19746"/>
    <s v="five_cheese_l"/>
    <n v="1"/>
    <x v="329"/>
    <s v="Wednesday"/>
    <d v="1899-12-30T12:44:41"/>
    <n v="18.5"/>
    <n v="18.5"/>
    <s v="large"/>
    <x v="1"/>
    <s v="Mozzarella Cheese, Provolone Cheese, Smoked Gouda Cheese, Romano Cheese, Blue Cheese, Garlic"/>
    <x v="2"/>
  </r>
  <r>
    <n v="44930"/>
    <n v="19747"/>
    <s v="five_cheese_l"/>
    <n v="1"/>
    <x v="329"/>
    <s v="Wednesday"/>
    <d v="1899-12-30T12:49:58"/>
    <n v="18.5"/>
    <n v="18.5"/>
    <s v="large"/>
    <x v="1"/>
    <s v="Mozzarella Cheese, Provolone Cheese, Smoked Gouda Cheese, Romano Cheese, Blue Cheese, Garlic"/>
    <x v="2"/>
  </r>
  <r>
    <n v="44931"/>
    <n v="19748"/>
    <s v="four_cheese_l"/>
    <n v="1"/>
    <x v="329"/>
    <s v="Wednesday"/>
    <d v="1899-12-30T12:54:29"/>
    <n v="17.950000762939453"/>
    <n v="17.950000762939453"/>
    <s v="large"/>
    <x v="1"/>
    <s v="Ricotta Cheese, Gorgonzola Piccante Cheese, Mozzarella Cheese, Parmigiano Reggiano Cheese, Garlic"/>
    <x v="21"/>
  </r>
  <r>
    <n v="44932"/>
    <n v="19749"/>
    <s v="pep_msh_pep_m"/>
    <n v="1"/>
    <x v="329"/>
    <s v="Wednesday"/>
    <d v="1899-12-30T12:55:36"/>
    <n v="14.5"/>
    <n v="14.5"/>
    <s v="medium"/>
    <x v="0"/>
    <s v="Pepperoni, Mushrooms, Green Peppers"/>
    <x v="30"/>
  </r>
  <r>
    <n v="44933"/>
    <n v="19750"/>
    <s v="the_greek_m"/>
    <n v="1"/>
    <x v="329"/>
    <s v="Wednesday"/>
    <d v="1899-12-30T13:00:16"/>
    <n v="16"/>
    <n v="16"/>
    <s v="medium"/>
    <x v="0"/>
    <s v="Kalamata Olives, Feta Cheese, Tomatoes, Garlic, Beef Chuck Roast, Red Onions"/>
    <x v="8"/>
  </r>
  <r>
    <n v="44934"/>
    <n v="19751"/>
    <s v="ckn_pesto_s"/>
    <n v="1"/>
    <x v="329"/>
    <s v="Wednesday"/>
    <d v="1899-12-30T13:05:47"/>
    <n v="12.75"/>
    <n v="12.75"/>
    <s v="small"/>
    <x v="3"/>
    <s v="Chicken, Tomatoes, Red Peppers, Spinach, Garlic, Pesto Sauce"/>
    <x v="18"/>
  </r>
  <r>
    <n v="44935"/>
    <n v="19752"/>
    <s v="mexicana_l"/>
    <n v="1"/>
    <x v="329"/>
    <s v="Wednesday"/>
    <d v="1899-12-30T13:07:43"/>
    <n v="20.25"/>
    <n v="20.25"/>
    <s v="large"/>
    <x v="1"/>
    <s v="Tomatoes, Red Peppers, Jalapeno Peppers, Red Onions, Cilantro, Corn, Chipotle Sauce, Garlic"/>
    <x v="4"/>
  </r>
  <r>
    <n v="44936"/>
    <n v="19753"/>
    <s v="spinach_fet_l"/>
    <n v="1"/>
    <x v="329"/>
    <s v="Wednesday"/>
    <d v="1899-12-30T13:10:58"/>
    <n v="20.25"/>
    <n v="20.25"/>
    <s v="large"/>
    <x v="1"/>
    <s v="Spinach, Mushrooms, Red Onions, Feta Cheese, Garlic"/>
    <x v="27"/>
  </r>
  <r>
    <n v="44937"/>
    <n v="19754"/>
    <s v="big_meat_s"/>
    <n v="1"/>
    <x v="329"/>
    <s v="Wednesday"/>
    <d v="1899-12-30T13:14:27"/>
    <n v="12"/>
    <n v="12"/>
    <s v="small"/>
    <x v="0"/>
    <s v="Bacon, Pepperoni, Italian Sausage, Chorizo Sausage"/>
    <x v="19"/>
  </r>
  <r>
    <n v="44938"/>
    <n v="19754"/>
    <s v="mexicana_m"/>
    <n v="1"/>
    <x v="329"/>
    <s v="Wednesday"/>
    <d v="1899-12-30T13:14:27"/>
    <n v="16"/>
    <n v="16"/>
    <s v="medium"/>
    <x v="1"/>
    <s v="Tomatoes, Red Peppers, Jalapeno Peppers, Red Onions, Cilantro, Corn, Chipotle Sauce, Garlic"/>
    <x v="4"/>
  </r>
  <r>
    <n v="44939"/>
    <n v="19754"/>
    <s v="mexicana_s"/>
    <n v="1"/>
    <x v="329"/>
    <s v="Wednesday"/>
    <d v="1899-12-30T13:14:27"/>
    <n v="12"/>
    <n v="12"/>
    <s v="small"/>
    <x v="1"/>
    <s v="Tomatoes, Red Peppers, Jalapeno Peppers, Red Onions, Cilantro, Corn, Chipotle Sauce, Garlic"/>
    <x v="4"/>
  </r>
  <r>
    <n v="44940"/>
    <n v="19755"/>
    <s v="bbq_ckn_m"/>
    <n v="1"/>
    <x v="329"/>
    <s v="Wednesday"/>
    <d v="1899-12-30T13:47:53"/>
    <n v="16.75"/>
    <n v="16.75"/>
    <s v="medium"/>
    <x v="3"/>
    <s v="Barbecued Chicken, Red Peppers, Green Peppers, Tomatoes, Red Onions, Barbecue Sauce"/>
    <x v="7"/>
  </r>
  <r>
    <n v="44941"/>
    <n v="19755"/>
    <s v="cali_ckn_m"/>
    <n v="1"/>
    <x v="329"/>
    <s v="Wednesday"/>
    <d v="1899-12-30T13:47:53"/>
    <n v="16.75"/>
    <n v="16.75"/>
    <s v="medium"/>
    <x v="3"/>
    <s v="Chicken, Artichoke, Spinach, Garlic, Jalapeno Peppers, Fontina Cheese, Gouda Cheese"/>
    <x v="16"/>
  </r>
  <r>
    <n v="44942"/>
    <n v="19755"/>
    <s v="ckn_alfredo_s"/>
    <n v="1"/>
    <x v="329"/>
    <s v="Wednesday"/>
    <d v="1899-12-30T13:47:53"/>
    <n v="12.75"/>
    <n v="12.75"/>
    <s v="small"/>
    <x v="3"/>
    <s v="Chicken, Red Onions, Red Peppers, Mushrooms, Asiago Cheese, Alfredo Sauce"/>
    <x v="29"/>
  </r>
  <r>
    <n v="44943"/>
    <n v="19755"/>
    <s v="classic_dlx_s"/>
    <n v="1"/>
    <x v="329"/>
    <s v="Wednesday"/>
    <d v="1899-12-30T13:47:53"/>
    <n v="12"/>
    <n v="12"/>
    <s v="small"/>
    <x v="0"/>
    <s v="Pepperoni, Mushrooms, Red Onions, Red Peppers, Bacon"/>
    <x v="1"/>
  </r>
  <r>
    <n v="44944"/>
    <n v="19755"/>
    <s v="four_cheese_l"/>
    <n v="1"/>
    <x v="329"/>
    <s v="Wednesday"/>
    <d v="1899-12-30T13:47:53"/>
    <n v="17.950000762939453"/>
    <n v="17.950000762939453"/>
    <s v="large"/>
    <x v="1"/>
    <s v="Ricotta Cheese, Gorgonzola Piccante Cheese, Mozzarella Cheese, Parmigiano Reggiano Cheese, Garlic"/>
    <x v="21"/>
  </r>
  <r>
    <n v="44945"/>
    <n v="19755"/>
    <s v="ital_supr_l"/>
    <n v="1"/>
    <x v="329"/>
    <s v="Wednesday"/>
    <d v="1899-12-30T13:47:53"/>
    <n v="20.75"/>
    <n v="20.75"/>
    <s v="large"/>
    <x v="2"/>
    <s v="Calabrese Salami, Capocollo, Tomatoes, Red Onions, Green Olives, Garlic"/>
    <x v="3"/>
  </r>
  <r>
    <n v="44946"/>
    <n v="19755"/>
    <s v="mediterraneo_s"/>
    <n v="1"/>
    <x v="329"/>
    <s v="Wednesday"/>
    <d v="1899-12-30T13:47:53"/>
    <n v="12"/>
    <n v="12"/>
    <s v="small"/>
    <x v="1"/>
    <s v="Spinach, Artichokes, Kalamata Olives, Sun-dried Tomatoes, Feta Cheese, Plum Tomatoes, Red Onions"/>
    <x v="25"/>
  </r>
  <r>
    <n v="44947"/>
    <n v="19755"/>
    <s v="pepperoni_s"/>
    <n v="1"/>
    <x v="329"/>
    <s v="Wednesday"/>
    <d v="1899-12-30T13:47:53"/>
    <n v="9.75"/>
    <n v="9.75"/>
    <s v="small"/>
    <x v="0"/>
    <s v="Mozzarella Cheese, Pepperoni"/>
    <x v="17"/>
  </r>
  <r>
    <n v="44948"/>
    <n v="19755"/>
    <s v="peppr_salami_m"/>
    <n v="1"/>
    <x v="329"/>
    <s v="Wednesday"/>
    <d v="1899-12-30T13:47:53"/>
    <n v="16.5"/>
    <n v="16.5"/>
    <s v="medium"/>
    <x v="2"/>
    <s v="Genoa Salami, Capocollo, Pepperoni, Tomatoes, Asiago Cheese, Garlic"/>
    <x v="26"/>
  </r>
  <r>
    <n v="44949"/>
    <n v="19755"/>
    <s v="prsc_argla_l"/>
    <n v="2"/>
    <x v="329"/>
    <s v="Wednesday"/>
    <d v="1899-12-30T13:47:53"/>
    <n v="20.75"/>
    <n v="41.5"/>
    <s v="large"/>
    <x v="2"/>
    <s v="Prosciutto di San Daniele, Arugula, Mozzarella Cheese"/>
    <x v="6"/>
  </r>
  <r>
    <n v="44950"/>
    <n v="19755"/>
    <s v="sicilian_s"/>
    <n v="1"/>
    <x v="329"/>
    <s v="Wednesday"/>
    <d v="1899-12-30T13:47:53"/>
    <n v="12.25"/>
    <n v="12.25"/>
    <s v="small"/>
    <x v="2"/>
    <s v="Coarse Sicilian Salami, Tomatoes, Green Olives, Luganega Sausage, Onions, Garlic"/>
    <x v="28"/>
  </r>
  <r>
    <n v="44951"/>
    <n v="19755"/>
    <s v="spin_pesto_s"/>
    <n v="1"/>
    <x v="329"/>
    <s v="Wednesday"/>
    <d v="1899-12-30T13:47:53"/>
    <n v="12.5"/>
    <n v="12.5"/>
    <s v="small"/>
    <x v="1"/>
    <s v="Spinach, Artichokes, Tomatoes, Sun-dried Tomatoes, Garlic, Pesto Sauce"/>
    <x v="13"/>
  </r>
  <r>
    <n v="44952"/>
    <n v="19755"/>
    <s v="the_greek_s"/>
    <n v="1"/>
    <x v="329"/>
    <s v="Wednesday"/>
    <d v="1899-12-30T13:47:53"/>
    <n v="12"/>
    <n v="12"/>
    <s v="small"/>
    <x v="0"/>
    <s v="Kalamata Olives, Feta Cheese, Tomatoes, Garlic, Beef Chuck Roast, Red Onions"/>
    <x v="8"/>
  </r>
  <r>
    <n v="44953"/>
    <n v="19756"/>
    <s v="southw_ckn_l"/>
    <n v="1"/>
    <x v="329"/>
    <s v="Wednesday"/>
    <d v="1899-12-30T14:10:39"/>
    <n v="20.75"/>
    <n v="20.75"/>
    <s v="large"/>
    <x v="3"/>
    <s v="Chicken, Tomatoes, Red Peppers, Red Onions, Jalapeno Peppers, Corn, Cilantro, Chipotle Sauce"/>
    <x v="15"/>
  </r>
  <r>
    <n v="44954"/>
    <n v="19757"/>
    <s v="big_meat_s"/>
    <n v="1"/>
    <x v="329"/>
    <s v="Wednesday"/>
    <d v="1899-12-30T14:28:57"/>
    <n v="12"/>
    <n v="12"/>
    <s v="small"/>
    <x v="0"/>
    <s v="Bacon, Pepperoni, Italian Sausage, Chorizo Sausage"/>
    <x v="19"/>
  </r>
  <r>
    <n v="44955"/>
    <n v="19758"/>
    <s v="bbq_ckn_l"/>
    <n v="1"/>
    <x v="329"/>
    <s v="Wednesday"/>
    <d v="1899-12-30T15:27:48"/>
    <n v="20.75"/>
    <n v="20.75"/>
    <s v="large"/>
    <x v="3"/>
    <s v="Barbecued Chicken, Red Peppers, Green Peppers, Tomatoes, Red Onions, Barbecue Sauce"/>
    <x v="7"/>
  </r>
  <r>
    <n v="44956"/>
    <n v="19758"/>
    <s v="ital_supr_l"/>
    <n v="1"/>
    <x v="329"/>
    <s v="Wednesday"/>
    <d v="1899-12-30T15:27:48"/>
    <n v="20.75"/>
    <n v="20.75"/>
    <s v="large"/>
    <x v="2"/>
    <s v="Calabrese Salami, Capocollo, Tomatoes, Red Onions, Green Olives, Garlic"/>
    <x v="3"/>
  </r>
  <r>
    <n v="44957"/>
    <n v="19759"/>
    <s v="four_cheese_l"/>
    <n v="1"/>
    <x v="329"/>
    <s v="Wednesday"/>
    <d v="1899-12-30T15:32:10"/>
    <n v="17.950000762939453"/>
    <n v="17.950000762939453"/>
    <s v="large"/>
    <x v="1"/>
    <s v="Ricotta Cheese, Gorgonzola Piccante Cheese, Mozzarella Cheese, Parmigiano Reggiano Cheese, Garlic"/>
    <x v="21"/>
  </r>
  <r>
    <n v="44958"/>
    <n v="19759"/>
    <s v="pepperoni_l"/>
    <n v="1"/>
    <x v="329"/>
    <s v="Wednesday"/>
    <d v="1899-12-30T15:32:10"/>
    <n v="15.25"/>
    <n v="15.25"/>
    <s v="large"/>
    <x v="0"/>
    <s v="Mozzarella Cheese, Pepperoni"/>
    <x v="17"/>
  </r>
  <r>
    <n v="44959"/>
    <n v="19759"/>
    <s v="veggie_veg_l"/>
    <n v="1"/>
    <x v="329"/>
    <s v="Wednesday"/>
    <d v="1899-12-30T15:32:10"/>
    <n v="20.25"/>
    <n v="20.25"/>
    <s v="large"/>
    <x v="1"/>
    <s v="Mushrooms, Tomatoes, Red Peppers, Green Peppers, Red Onions, Zucchini, Spinach, Garlic"/>
    <x v="14"/>
  </r>
  <r>
    <n v="44960"/>
    <n v="19760"/>
    <s v="prsc_argla_m"/>
    <n v="1"/>
    <x v="329"/>
    <s v="Wednesday"/>
    <d v="1899-12-30T15:40:36"/>
    <n v="16.5"/>
    <n v="16.5"/>
    <s v="medium"/>
    <x v="2"/>
    <s v="Prosciutto di San Daniele, Arugula, Mozzarella Cheese"/>
    <x v="6"/>
  </r>
  <r>
    <n v="44961"/>
    <n v="19761"/>
    <s v="green_garden_l"/>
    <n v="1"/>
    <x v="329"/>
    <s v="Wednesday"/>
    <d v="1899-12-30T15:49:40"/>
    <n v="20.25"/>
    <n v="20.25"/>
    <s v="large"/>
    <x v="1"/>
    <s v="Spinach, Mushrooms, Tomatoes, Green Olives, Feta Cheese"/>
    <x v="10"/>
  </r>
  <r>
    <n v="44962"/>
    <n v="19762"/>
    <s v="prsc_argla_m"/>
    <n v="1"/>
    <x v="329"/>
    <s v="Wednesday"/>
    <d v="1899-12-30T15:54:07"/>
    <n v="16.5"/>
    <n v="16.5"/>
    <s v="medium"/>
    <x v="2"/>
    <s v="Prosciutto di San Daniele, Arugula, Mozzarella Cheese"/>
    <x v="6"/>
  </r>
  <r>
    <n v="44963"/>
    <n v="19762"/>
    <s v="spicy_ital_s"/>
    <n v="1"/>
    <x v="329"/>
    <s v="Wednesday"/>
    <d v="1899-12-30T15:54:07"/>
    <n v="12.5"/>
    <n v="12.5"/>
    <s v="small"/>
    <x v="2"/>
    <s v="Capocollo, Tomatoes, Goat Cheese, Artichokes, Peperoncini verdi, Garlic"/>
    <x v="12"/>
  </r>
  <r>
    <n v="44964"/>
    <n v="19762"/>
    <s v="spinach_fet_m"/>
    <n v="1"/>
    <x v="329"/>
    <s v="Wednesday"/>
    <d v="1899-12-30T15:54:07"/>
    <n v="16"/>
    <n v="16"/>
    <s v="medium"/>
    <x v="1"/>
    <s v="Spinach, Mushrooms, Red Onions, Feta Cheese, Garlic"/>
    <x v="27"/>
  </r>
  <r>
    <n v="44965"/>
    <n v="19763"/>
    <s v="ckn_alfredo_m"/>
    <n v="1"/>
    <x v="329"/>
    <s v="Wednesday"/>
    <d v="1899-12-30T15:56:07"/>
    <n v="16.75"/>
    <n v="16.75"/>
    <s v="medium"/>
    <x v="3"/>
    <s v="Chicken, Red Onions, Red Peppers, Mushrooms, Asiago Cheese, Alfredo Sauce"/>
    <x v="29"/>
  </r>
  <r>
    <n v="44966"/>
    <n v="19764"/>
    <s v="pepperoni_m"/>
    <n v="1"/>
    <x v="329"/>
    <s v="Wednesday"/>
    <d v="1899-12-30T16:10:09"/>
    <n v="12.5"/>
    <n v="12.5"/>
    <s v="medium"/>
    <x v="0"/>
    <s v="Mozzarella Cheese, Pepperoni"/>
    <x v="17"/>
  </r>
  <r>
    <n v="44967"/>
    <n v="19764"/>
    <s v="spinach_fet_l"/>
    <n v="1"/>
    <x v="329"/>
    <s v="Wednesday"/>
    <d v="1899-12-30T16:10:09"/>
    <n v="20.25"/>
    <n v="20.25"/>
    <s v="large"/>
    <x v="1"/>
    <s v="Spinach, Mushrooms, Red Onions, Feta Cheese, Garlic"/>
    <x v="27"/>
  </r>
  <r>
    <n v="44968"/>
    <n v="19765"/>
    <s v="bbq_ckn_l"/>
    <n v="1"/>
    <x v="329"/>
    <s v="Wednesday"/>
    <d v="1899-12-30T16:26:10"/>
    <n v="20.75"/>
    <n v="20.75"/>
    <s v="large"/>
    <x v="3"/>
    <s v="Barbecued Chicken, Red Peppers, Green Peppers, Tomatoes, Red Onions, Barbecue Sauce"/>
    <x v="7"/>
  </r>
  <r>
    <n v="44969"/>
    <n v="19765"/>
    <s v="pepperoni_l"/>
    <n v="1"/>
    <x v="329"/>
    <s v="Wednesday"/>
    <d v="1899-12-30T16:26:10"/>
    <n v="15.25"/>
    <n v="15.25"/>
    <s v="large"/>
    <x v="0"/>
    <s v="Mozzarella Cheese, Pepperoni"/>
    <x v="17"/>
  </r>
  <r>
    <n v="44970"/>
    <n v="19766"/>
    <s v="cali_ckn_l"/>
    <n v="1"/>
    <x v="329"/>
    <s v="Wednesday"/>
    <d v="1899-12-30T16:32:12"/>
    <n v="20.75"/>
    <n v="20.75"/>
    <s v="large"/>
    <x v="3"/>
    <s v="Chicken, Artichoke, Spinach, Garlic, Jalapeno Peppers, Fontina Cheese, Gouda Cheese"/>
    <x v="16"/>
  </r>
  <r>
    <n v="44971"/>
    <n v="19767"/>
    <s v="five_cheese_l"/>
    <n v="1"/>
    <x v="329"/>
    <s v="Wednesday"/>
    <d v="1899-12-30T16:40:45"/>
    <n v="18.5"/>
    <n v="18.5"/>
    <s v="large"/>
    <x v="1"/>
    <s v="Mozzarella Cheese, Provolone Cheese, Smoked Gouda Cheese, Romano Cheese, Blue Cheese, Garlic"/>
    <x v="2"/>
  </r>
  <r>
    <n v="44972"/>
    <n v="19767"/>
    <s v="ital_cpcllo_m"/>
    <n v="1"/>
    <x v="329"/>
    <s v="Wednesday"/>
    <d v="1899-12-30T16:40:45"/>
    <n v="16"/>
    <n v="16"/>
    <s v="medium"/>
    <x v="0"/>
    <s v="Capocollo, Red Peppers, Tomatoes, Goat Cheese, Garlic, Oregano"/>
    <x v="11"/>
  </r>
  <r>
    <n v="44973"/>
    <n v="19767"/>
    <s v="spinach_fet_l"/>
    <n v="1"/>
    <x v="329"/>
    <s v="Wednesday"/>
    <d v="1899-12-30T16:40:45"/>
    <n v="20.25"/>
    <n v="20.25"/>
    <s v="large"/>
    <x v="1"/>
    <s v="Spinach, Mushrooms, Red Onions, Feta Cheese, Garlic"/>
    <x v="27"/>
  </r>
  <r>
    <n v="44974"/>
    <n v="19767"/>
    <s v="thai_ckn_l"/>
    <n v="1"/>
    <x v="329"/>
    <s v="Wednesday"/>
    <d v="1899-12-30T16:40:45"/>
    <n v="20.75"/>
    <n v="20.75"/>
    <s v="large"/>
    <x v="3"/>
    <s v="Chicken, Pineapple, Tomatoes, Red Peppers, Thai Sweet Chilli Sauce"/>
    <x v="5"/>
  </r>
  <r>
    <n v="44975"/>
    <n v="19768"/>
    <s v="bbq_ckn_l"/>
    <n v="1"/>
    <x v="329"/>
    <s v="Wednesday"/>
    <d v="1899-12-30T16:58:08"/>
    <n v="20.75"/>
    <n v="20.75"/>
    <s v="large"/>
    <x v="3"/>
    <s v="Barbecued Chicken, Red Peppers, Green Peppers, Tomatoes, Red Onions, Barbecue Sauce"/>
    <x v="7"/>
  </r>
  <r>
    <n v="44976"/>
    <n v="19768"/>
    <s v="bbq_ckn_m"/>
    <n v="1"/>
    <x v="329"/>
    <s v="Wednesday"/>
    <d v="1899-12-30T16:58:08"/>
    <n v="16.75"/>
    <n v="16.75"/>
    <s v="medium"/>
    <x v="3"/>
    <s v="Barbecued Chicken, Red Peppers, Green Peppers, Tomatoes, Red Onions, Barbecue Sauce"/>
    <x v="7"/>
  </r>
  <r>
    <n v="44977"/>
    <n v="19768"/>
    <s v="ital_supr_m"/>
    <n v="1"/>
    <x v="329"/>
    <s v="Wednesday"/>
    <d v="1899-12-30T16:58:08"/>
    <n v="16.5"/>
    <n v="16.5"/>
    <s v="medium"/>
    <x v="2"/>
    <s v="Calabrese Salami, Capocollo, Tomatoes, Red Onions, Green Olives, Garlic"/>
    <x v="3"/>
  </r>
  <r>
    <n v="44978"/>
    <n v="19769"/>
    <s v="prsc_argla_m"/>
    <n v="1"/>
    <x v="329"/>
    <s v="Wednesday"/>
    <d v="1899-12-30T17:17:36"/>
    <n v="16.5"/>
    <n v="16.5"/>
    <s v="medium"/>
    <x v="2"/>
    <s v="Prosciutto di San Daniele, Arugula, Mozzarella Cheese"/>
    <x v="6"/>
  </r>
  <r>
    <n v="44979"/>
    <n v="19769"/>
    <s v="southw_ckn_m"/>
    <n v="1"/>
    <x v="329"/>
    <s v="Wednesday"/>
    <d v="1899-12-30T17:17:36"/>
    <n v="16.75"/>
    <n v="16.75"/>
    <s v="medium"/>
    <x v="3"/>
    <s v="Chicken, Tomatoes, Red Peppers, Red Onions, Jalapeno Peppers, Corn, Cilantro, Chipotle Sauce"/>
    <x v="15"/>
  </r>
  <r>
    <n v="44980"/>
    <n v="19770"/>
    <s v="ckn_pesto_m"/>
    <n v="1"/>
    <x v="329"/>
    <s v="Wednesday"/>
    <d v="1899-12-30T17:24:55"/>
    <n v="16.75"/>
    <n v="16.75"/>
    <s v="medium"/>
    <x v="3"/>
    <s v="Chicken, Tomatoes, Red Peppers, Spinach, Garlic, Pesto Sauce"/>
    <x v="18"/>
  </r>
  <r>
    <n v="44981"/>
    <n v="19770"/>
    <s v="classic_dlx_m"/>
    <n v="1"/>
    <x v="329"/>
    <s v="Wednesday"/>
    <d v="1899-12-30T17:24:55"/>
    <n v="16"/>
    <n v="16"/>
    <s v="medium"/>
    <x v="0"/>
    <s v="Pepperoni, Mushrooms, Red Onions, Red Peppers, Bacon"/>
    <x v="1"/>
  </r>
  <r>
    <n v="44982"/>
    <n v="19770"/>
    <s v="sicilian_l"/>
    <n v="1"/>
    <x v="329"/>
    <s v="Wednesday"/>
    <d v="1899-12-30T17:24:55"/>
    <n v="20.25"/>
    <n v="20.25"/>
    <s v="large"/>
    <x v="2"/>
    <s v="Coarse Sicilian Salami, Tomatoes, Green Olives, Luganega Sausage, Onions, Garlic"/>
    <x v="28"/>
  </r>
  <r>
    <n v="44983"/>
    <n v="19771"/>
    <s v="mediterraneo_m"/>
    <n v="1"/>
    <x v="329"/>
    <s v="Wednesday"/>
    <d v="1899-12-30T17:29:03"/>
    <n v="16"/>
    <n v="16"/>
    <s v="medium"/>
    <x v="1"/>
    <s v="Spinach, Artichokes, Kalamata Olives, Sun-dried Tomatoes, Feta Cheese, Plum Tomatoes, Red Onions"/>
    <x v="25"/>
  </r>
  <r>
    <n v="44984"/>
    <n v="19772"/>
    <s v="ckn_alfredo_m"/>
    <n v="1"/>
    <x v="329"/>
    <s v="Wednesday"/>
    <d v="1899-12-30T17:57:20"/>
    <n v="16.75"/>
    <n v="16.75"/>
    <s v="medium"/>
    <x v="3"/>
    <s v="Chicken, Red Onions, Red Peppers, Mushrooms, Asiago Cheese, Alfredo Sauce"/>
    <x v="29"/>
  </r>
  <r>
    <n v="44985"/>
    <n v="19773"/>
    <s v="cali_ckn_l"/>
    <n v="1"/>
    <x v="329"/>
    <s v="Wednesday"/>
    <d v="1899-12-30T18:01:30"/>
    <n v="20.75"/>
    <n v="20.75"/>
    <s v="large"/>
    <x v="3"/>
    <s v="Chicken, Artichoke, Spinach, Garlic, Jalapeno Peppers, Fontina Cheese, Gouda Cheese"/>
    <x v="16"/>
  </r>
  <r>
    <n v="44986"/>
    <n v="19773"/>
    <s v="four_cheese_m"/>
    <n v="1"/>
    <x v="329"/>
    <s v="Wednesday"/>
    <d v="1899-12-30T18:01:30"/>
    <n v="14.75"/>
    <n v="14.75"/>
    <s v="medium"/>
    <x v="1"/>
    <s v="Ricotta Cheese, Gorgonzola Piccante Cheese, Mozzarella Cheese, Parmigiano Reggiano Cheese, Garlic"/>
    <x v="21"/>
  </r>
  <r>
    <n v="44987"/>
    <n v="19773"/>
    <s v="hawaiian_l"/>
    <n v="1"/>
    <x v="329"/>
    <s v="Wednesday"/>
    <d v="1899-12-30T18:01:30"/>
    <n v="16.5"/>
    <n v="16.5"/>
    <s v="large"/>
    <x v="0"/>
    <s v="Sliced Ham, Pineapple, Mozzarella Cheese"/>
    <x v="0"/>
  </r>
  <r>
    <n v="44988"/>
    <n v="19773"/>
    <s v="ital_supr_m"/>
    <n v="1"/>
    <x v="329"/>
    <s v="Wednesday"/>
    <d v="1899-12-30T18:01:30"/>
    <n v="16.5"/>
    <n v="16.5"/>
    <s v="medium"/>
    <x v="2"/>
    <s v="Calabrese Salami, Capocollo, Tomatoes, Red Onions, Green Olives, Garlic"/>
    <x v="3"/>
  </r>
  <r>
    <n v="44989"/>
    <n v="19774"/>
    <s v="thai_ckn_l"/>
    <n v="1"/>
    <x v="329"/>
    <s v="Wednesday"/>
    <d v="1899-12-30T18:07:20"/>
    <n v="20.75"/>
    <n v="20.75"/>
    <s v="large"/>
    <x v="3"/>
    <s v="Chicken, Pineapple, Tomatoes, Red Peppers, Thai Sweet Chilli Sauce"/>
    <x v="5"/>
  </r>
  <r>
    <n v="44990"/>
    <n v="19775"/>
    <s v="peppr_salami_s"/>
    <n v="1"/>
    <x v="329"/>
    <s v="Wednesday"/>
    <d v="1899-12-30T18:13:42"/>
    <n v="12.5"/>
    <n v="12.5"/>
    <s v="small"/>
    <x v="2"/>
    <s v="Genoa Salami, Capocollo, Pepperoni, Tomatoes, Asiago Cheese, Garlic"/>
    <x v="26"/>
  </r>
  <r>
    <n v="44991"/>
    <n v="19775"/>
    <s v="the_greek_m"/>
    <n v="1"/>
    <x v="329"/>
    <s v="Wednesday"/>
    <d v="1899-12-30T18:13:42"/>
    <n v="16"/>
    <n v="16"/>
    <s v="medium"/>
    <x v="0"/>
    <s v="Kalamata Olives, Feta Cheese, Tomatoes, Garlic, Beef Chuck Roast, Red Onions"/>
    <x v="8"/>
  </r>
  <r>
    <n v="44992"/>
    <n v="19776"/>
    <s v="cali_ckn_m"/>
    <n v="1"/>
    <x v="329"/>
    <s v="Wednesday"/>
    <d v="1899-12-30T18:34:12"/>
    <n v="16.75"/>
    <n v="16.75"/>
    <s v="medium"/>
    <x v="3"/>
    <s v="Chicken, Artichoke, Spinach, Garlic, Jalapeno Peppers, Fontina Cheese, Gouda Cheese"/>
    <x v="16"/>
  </r>
  <r>
    <n v="44993"/>
    <n v="19776"/>
    <s v="mexicana_m"/>
    <n v="1"/>
    <x v="329"/>
    <s v="Wednesday"/>
    <d v="1899-12-30T18:34:12"/>
    <n v="16"/>
    <n v="16"/>
    <s v="medium"/>
    <x v="1"/>
    <s v="Tomatoes, Red Peppers, Jalapeno Peppers, Red Onions, Cilantro, Corn, Chipotle Sauce, Garlic"/>
    <x v="4"/>
  </r>
  <r>
    <n v="44994"/>
    <n v="19776"/>
    <s v="veggie_veg_m"/>
    <n v="1"/>
    <x v="329"/>
    <s v="Wednesday"/>
    <d v="1899-12-30T18:34:12"/>
    <n v="16"/>
    <n v="16"/>
    <s v="medium"/>
    <x v="1"/>
    <s v="Mushrooms, Tomatoes, Red Peppers, Green Peppers, Red Onions, Zucchini, Spinach, Garlic"/>
    <x v="14"/>
  </r>
  <r>
    <n v="44995"/>
    <n v="19777"/>
    <s v="cali_ckn_m"/>
    <n v="1"/>
    <x v="329"/>
    <s v="Wednesday"/>
    <d v="1899-12-30T18:34:46"/>
    <n v="16.75"/>
    <n v="16.75"/>
    <s v="medium"/>
    <x v="3"/>
    <s v="Chicken, Artichoke, Spinach, Garlic, Jalapeno Peppers, Fontina Cheese, Gouda Cheese"/>
    <x v="16"/>
  </r>
  <r>
    <n v="44996"/>
    <n v="19777"/>
    <s v="the_greek_xl"/>
    <n v="1"/>
    <x v="329"/>
    <s v="Wednesday"/>
    <d v="1899-12-30T18:34:46"/>
    <n v="25.5"/>
    <n v="25.5"/>
    <s v="Xlarge"/>
    <x v="0"/>
    <s v="Kalamata Olives, Feta Cheese, Tomatoes, Garlic, Beef Chuck Roast, Red Onions"/>
    <x v="8"/>
  </r>
  <r>
    <n v="44997"/>
    <n v="19778"/>
    <s v="cali_ckn_m"/>
    <n v="1"/>
    <x v="329"/>
    <s v="Wednesday"/>
    <d v="1899-12-30T18:36:48"/>
    <n v="16.75"/>
    <n v="16.75"/>
    <s v="medium"/>
    <x v="3"/>
    <s v="Chicken, Artichoke, Spinach, Garlic, Jalapeno Peppers, Fontina Cheese, Gouda Cheese"/>
    <x v="16"/>
  </r>
  <r>
    <n v="44998"/>
    <n v="19778"/>
    <s v="green_garden_s"/>
    <n v="1"/>
    <x v="329"/>
    <s v="Wednesday"/>
    <d v="1899-12-30T18:36:48"/>
    <n v="12"/>
    <n v="12"/>
    <s v="small"/>
    <x v="1"/>
    <s v="Spinach, Mushrooms, Tomatoes, Green Olives, Feta Cheese"/>
    <x v="10"/>
  </r>
  <r>
    <n v="44999"/>
    <n v="19778"/>
    <s v="spicy_ital_m"/>
    <n v="1"/>
    <x v="329"/>
    <s v="Wednesday"/>
    <d v="1899-12-30T18:36:48"/>
    <n v="16.5"/>
    <n v="16.5"/>
    <s v="medium"/>
    <x v="2"/>
    <s v="Capocollo, Tomatoes, Goat Cheese, Artichokes, Peperoncini verdi, Garlic"/>
    <x v="12"/>
  </r>
  <r>
    <n v="45000"/>
    <n v="19778"/>
    <s v="thai_ckn_l"/>
    <n v="1"/>
    <x v="329"/>
    <s v="Wednesday"/>
    <d v="1899-12-30T18:36:48"/>
    <n v="20.75"/>
    <n v="20.75"/>
    <s v="large"/>
    <x v="3"/>
    <s v="Chicken, Pineapple, Tomatoes, Red Peppers, Thai Sweet Chilli Sauce"/>
    <x v="5"/>
  </r>
  <r>
    <n v="45001"/>
    <n v="19779"/>
    <s v="classic_dlx_s"/>
    <n v="1"/>
    <x v="329"/>
    <s v="Wednesday"/>
    <d v="1899-12-30T19:01:34"/>
    <n v="12"/>
    <n v="12"/>
    <s v="small"/>
    <x v="0"/>
    <s v="Pepperoni, Mushrooms, Red Onions, Red Peppers, Bacon"/>
    <x v="1"/>
  </r>
  <r>
    <n v="45002"/>
    <n v="19779"/>
    <s v="spicy_ital_l"/>
    <n v="1"/>
    <x v="329"/>
    <s v="Wednesday"/>
    <d v="1899-12-30T19:01:34"/>
    <n v="20.75"/>
    <n v="20.75"/>
    <s v="large"/>
    <x v="2"/>
    <s v="Capocollo, Tomatoes, Goat Cheese, Artichokes, Peperoncini verdi, Garlic"/>
    <x v="12"/>
  </r>
  <r>
    <n v="45003"/>
    <n v="19780"/>
    <s v="hawaiian_l"/>
    <n v="1"/>
    <x v="329"/>
    <s v="Wednesday"/>
    <d v="1899-12-30T19:02:45"/>
    <n v="16.5"/>
    <n v="16.5"/>
    <s v="large"/>
    <x v="0"/>
    <s v="Sliced Ham, Pineapple, Mozzarella Cheese"/>
    <x v="0"/>
  </r>
  <r>
    <n v="45004"/>
    <n v="19780"/>
    <s v="thai_ckn_s"/>
    <n v="1"/>
    <x v="329"/>
    <s v="Wednesday"/>
    <d v="1899-12-30T19:02:45"/>
    <n v="12.75"/>
    <n v="12.75"/>
    <s v="small"/>
    <x v="3"/>
    <s v="Chicken, Pineapple, Tomatoes, Red Peppers, Thai Sweet Chilli Sauce"/>
    <x v="5"/>
  </r>
  <r>
    <n v="45005"/>
    <n v="19781"/>
    <s v="napolitana_l"/>
    <n v="1"/>
    <x v="329"/>
    <s v="Wednesday"/>
    <d v="1899-12-30T19:03:41"/>
    <n v="20.5"/>
    <n v="20.5"/>
    <s v="large"/>
    <x v="0"/>
    <s v="Tomatoes, Anchovies, Green Olives, Red Onions, Garlic"/>
    <x v="22"/>
  </r>
  <r>
    <n v="45006"/>
    <n v="19782"/>
    <s v="ital_veggie_m"/>
    <n v="1"/>
    <x v="329"/>
    <s v="Wednesday"/>
    <d v="1899-12-30T19:16:44"/>
    <n v="16.75"/>
    <n v="16.75"/>
    <s v="medium"/>
    <x v="1"/>
    <s v="Eggplant, Artichokes, Tomatoes, Zucchini, Red Peppers, Garlic, Pesto Sauce"/>
    <x v="24"/>
  </r>
  <r>
    <n v="45007"/>
    <n v="19782"/>
    <s v="sicilian_s"/>
    <n v="1"/>
    <x v="329"/>
    <s v="Wednesday"/>
    <d v="1899-12-30T19:16:44"/>
    <n v="12.25"/>
    <n v="12.25"/>
    <s v="small"/>
    <x v="2"/>
    <s v="Coarse Sicilian Salami, Tomatoes, Green Olives, Luganega Sausage, Onions, Garlic"/>
    <x v="28"/>
  </r>
  <r>
    <n v="45008"/>
    <n v="19783"/>
    <s v="sicilian_s"/>
    <n v="1"/>
    <x v="329"/>
    <s v="Wednesday"/>
    <d v="1899-12-30T20:04:20"/>
    <n v="12.25"/>
    <n v="12.25"/>
    <s v="small"/>
    <x v="2"/>
    <s v="Coarse Sicilian Salami, Tomatoes, Green Olives, Luganega Sausage, Onions, Garlic"/>
    <x v="28"/>
  </r>
  <r>
    <n v="45009"/>
    <n v="19784"/>
    <s v="four_cheese_l"/>
    <n v="1"/>
    <x v="329"/>
    <s v="Wednesday"/>
    <d v="1899-12-30T20:07:40"/>
    <n v="17.950000762939453"/>
    <n v="17.950000762939453"/>
    <s v="large"/>
    <x v="1"/>
    <s v="Ricotta Cheese, Gorgonzola Piccante Cheese, Mozzarella Cheese, Parmigiano Reggiano Cheese, Garlic"/>
    <x v="21"/>
  </r>
  <r>
    <n v="45010"/>
    <n v="19784"/>
    <s v="thai_ckn_l"/>
    <n v="1"/>
    <x v="329"/>
    <s v="Wednesday"/>
    <d v="1899-12-30T20:07:40"/>
    <n v="20.75"/>
    <n v="20.75"/>
    <s v="large"/>
    <x v="3"/>
    <s v="Chicken, Pineapple, Tomatoes, Red Peppers, Thai Sweet Chilli Sauce"/>
    <x v="5"/>
  </r>
  <r>
    <n v="45011"/>
    <n v="19785"/>
    <s v="classic_dlx_m"/>
    <n v="1"/>
    <x v="329"/>
    <s v="Wednesday"/>
    <d v="1899-12-30T20:10:28"/>
    <n v="16"/>
    <n v="16"/>
    <s v="medium"/>
    <x v="0"/>
    <s v="Pepperoni, Mushrooms, Red Onions, Red Peppers, Bacon"/>
    <x v="1"/>
  </r>
  <r>
    <n v="45012"/>
    <n v="19786"/>
    <s v="four_cheese_l"/>
    <n v="1"/>
    <x v="329"/>
    <s v="Wednesday"/>
    <d v="1899-12-30T20:40:54"/>
    <n v="17.950000762939453"/>
    <n v="17.950000762939453"/>
    <s v="large"/>
    <x v="1"/>
    <s v="Ricotta Cheese, Gorgonzola Piccante Cheese, Mozzarella Cheese, Parmigiano Reggiano Cheese, Garlic"/>
    <x v="21"/>
  </r>
  <r>
    <n v="45013"/>
    <n v="19786"/>
    <s v="prsc_argla_m"/>
    <n v="1"/>
    <x v="329"/>
    <s v="Wednesday"/>
    <d v="1899-12-30T20:40:54"/>
    <n v="16.5"/>
    <n v="16.5"/>
    <s v="medium"/>
    <x v="2"/>
    <s v="Prosciutto di San Daniele, Arugula, Mozzarella Cheese"/>
    <x v="6"/>
  </r>
  <r>
    <n v="45014"/>
    <n v="19787"/>
    <s v="ital_supr_m"/>
    <n v="1"/>
    <x v="329"/>
    <s v="Wednesday"/>
    <d v="1899-12-30T21:02:30"/>
    <n v="16.5"/>
    <n v="16.5"/>
    <s v="medium"/>
    <x v="2"/>
    <s v="Calabrese Salami, Capocollo, Tomatoes, Red Onions, Green Olives, Garlic"/>
    <x v="3"/>
  </r>
  <r>
    <n v="45015"/>
    <n v="19788"/>
    <s v="classic_dlx_s"/>
    <n v="1"/>
    <x v="329"/>
    <s v="Wednesday"/>
    <d v="1899-12-30T21:31:49"/>
    <n v="12"/>
    <n v="12"/>
    <s v="small"/>
    <x v="0"/>
    <s v="Pepperoni, Mushrooms, Red Onions, Red Peppers, Bacon"/>
    <x v="1"/>
  </r>
  <r>
    <n v="45016"/>
    <n v="19788"/>
    <s v="hawaiian_l"/>
    <n v="1"/>
    <x v="329"/>
    <s v="Wednesday"/>
    <d v="1899-12-30T21:31:49"/>
    <n v="16.5"/>
    <n v="16.5"/>
    <s v="large"/>
    <x v="0"/>
    <s v="Sliced Ham, Pineapple, Mozzarella Cheese"/>
    <x v="0"/>
  </r>
  <r>
    <n v="45017"/>
    <n v="19789"/>
    <s v="ital_supr_l"/>
    <n v="1"/>
    <x v="329"/>
    <s v="Wednesday"/>
    <d v="1899-12-30T21:45:24"/>
    <n v="20.75"/>
    <n v="20.75"/>
    <s v="large"/>
    <x v="2"/>
    <s v="Calabrese Salami, Capocollo, Tomatoes, Red Onions, Green Olives, Garlic"/>
    <x v="3"/>
  </r>
  <r>
    <n v="45018"/>
    <n v="19790"/>
    <s v="ital_supr_m"/>
    <n v="1"/>
    <x v="329"/>
    <s v="Wednesday"/>
    <d v="1899-12-30T22:01:53"/>
    <n v="16.5"/>
    <n v="16.5"/>
    <s v="medium"/>
    <x v="2"/>
    <s v="Calabrese Salami, Capocollo, Tomatoes, Red Onions, Green Olives, Garlic"/>
    <x v="3"/>
  </r>
  <r>
    <n v="45019"/>
    <n v="19790"/>
    <s v="mediterraneo_l"/>
    <n v="1"/>
    <x v="329"/>
    <s v="Wednesday"/>
    <d v="1899-12-30T22:01:53"/>
    <n v="20.25"/>
    <n v="20.25"/>
    <s v="large"/>
    <x v="1"/>
    <s v="Spinach, Artichokes, Kalamata Olives, Sun-dried Tomatoes, Feta Cheese, Plum Tomatoes, Red Onions"/>
    <x v="25"/>
  </r>
  <r>
    <n v="45020"/>
    <n v="19790"/>
    <s v="soppressata_l"/>
    <n v="1"/>
    <x v="329"/>
    <s v="Wednesday"/>
    <d v="1899-12-30T22:01:53"/>
    <n v="20.75"/>
    <n v="20.75"/>
    <s v="large"/>
    <x v="2"/>
    <s v="Soppressata Salami, Fontina Cheese, Mozzarella Cheese, Mushrooms, Garlic"/>
    <x v="20"/>
  </r>
  <r>
    <n v="45021"/>
    <n v="19790"/>
    <s v="spicy_ital_s"/>
    <n v="1"/>
    <x v="329"/>
    <s v="Wednesday"/>
    <d v="1899-12-30T22:01:53"/>
    <n v="12.5"/>
    <n v="12.5"/>
    <s v="small"/>
    <x v="2"/>
    <s v="Capocollo, Tomatoes, Goat Cheese, Artichokes, Peperoncini verdi, Garlic"/>
    <x v="12"/>
  </r>
  <r>
    <n v="45022"/>
    <n v="19791"/>
    <s v="ckn_pesto_m"/>
    <n v="1"/>
    <x v="330"/>
    <s v="Thursday"/>
    <d v="1899-12-30T11:27:24"/>
    <n v="16.75"/>
    <n v="16.75"/>
    <s v="medium"/>
    <x v="3"/>
    <s v="Chicken, Tomatoes, Red Peppers, Spinach, Garlic, Pesto Sauce"/>
    <x v="18"/>
  </r>
  <r>
    <n v="45023"/>
    <n v="19791"/>
    <s v="classic_dlx_m"/>
    <n v="1"/>
    <x v="330"/>
    <s v="Thursday"/>
    <d v="1899-12-30T11:27:24"/>
    <n v="16"/>
    <n v="16"/>
    <s v="medium"/>
    <x v="0"/>
    <s v="Pepperoni, Mushrooms, Red Onions, Red Peppers, Bacon"/>
    <x v="1"/>
  </r>
  <r>
    <n v="45024"/>
    <n v="19791"/>
    <s v="five_cheese_l"/>
    <n v="1"/>
    <x v="330"/>
    <s v="Thursday"/>
    <d v="1899-12-30T11:27:24"/>
    <n v="18.5"/>
    <n v="18.5"/>
    <s v="large"/>
    <x v="1"/>
    <s v="Mozzarella Cheese, Provolone Cheese, Smoked Gouda Cheese, Romano Cheese, Blue Cheese, Garlic"/>
    <x v="2"/>
  </r>
  <r>
    <n v="45025"/>
    <n v="19791"/>
    <s v="ital_cpcllo_l"/>
    <n v="1"/>
    <x v="330"/>
    <s v="Thursday"/>
    <d v="1899-12-30T11:27:24"/>
    <n v="20.5"/>
    <n v="20.5"/>
    <s v="large"/>
    <x v="0"/>
    <s v="Capocollo, Red Peppers, Tomatoes, Goat Cheese, Garlic, Oregano"/>
    <x v="11"/>
  </r>
  <r>
    <n v="45026"/>
    <n v="19792"/>
    <s v="hawaiian_l"/>
    <n v="1"/>
    <x v="330"/>
    <s v="Thursday"/>
    <d v="1899-12-30T11:45:17"/>
    <n v="16.5"/>
    <n v="16.5"/>
    <s v="large"/>
    <x v="0"/>
    <s v="Sliced Ham, Pineapple, Mozzarella Cheese"/>
    <x v="0"/>
  </r>
  <r>
    <n v="45027"/>
    <n v="19793"/>
    <s v="mexicana_m"/>
    <n v="1"/>
    <x v="330"/>
    <s v="Thursday"/>
    <d v="1899-12-30T12:04:04"/>
    <n v="16"/>
    <n v="16"/>
    <s v="medium"/>
    <x v="1"/>
    <s v="Tomatoes, Red Peppers, Jalapeno Peppers, Red Onions, Cilantro, Corn, Chipotle Sauce, Garlic"/>
    <x v="4"/>
  </r>
  <r>
    <n v="45028"/>
    <n v="19793"/>
    <s v="napolitana_l"/>
    <n v="1"/>
    <x v="330"/>
    <s v="Thursday"/>
    <d v="1899-12-30T12:04:04"/>
    <n v="20.5"/>
    <n v="20.5"/>
    <s v="large"/>
    <x v="0"/>
    <s v="Tomatoes, Anchovies, Green Olives, Red Onions, Garlic"/>
    <x v="22"/>
  </r>
  <r>
    <n v="45029"/>
    <n v="19793"/>
    <s v="prsc_argla_m"/>
    <n v="1"/>
    <x v="330"/>
    <s v="Thursday"/>
    <d v="1899-12-30T12:04:04"/>
    <n v="16.5"/>
    <n v="16.5"/>
    <s v="medium"/>
    <x v="2"/>
    <s v="Prosciutto di San Daniele, Arugula, Mozzarella Cheese"/>
    <x v="6"/>
  </r>
  <r>
    <n v="45030"/>
    <n v="19794"/>
    <s v="cali_ckn_m"/>
    <n v="1"/>
    <x v="330"/>
    <s v="Thursday"/>
    <d v="1899-12-30T12:05:45"/>
    <n v="16.75"/>
    <n v="16.75"/>
    <s v="medium"/>
    <x v="3"/>
    <s v="Chicken, Artichoke, Spinach, Garlic, Jalapeno Peppers, Fontina Cheese, Gouda Cheese"/>
    <x v="16"/>
  </r>
  <r>
    <n v="45031"/>
    <n v="19794"/>
    <s v="four_cheese_l"/>
    <n v="2"/>
    <x v="330"/>
    <s v="Thursday"/>
    <d v="1899-12-30T12:05:45"/>
    <n v="17.950000762939453"/>
    <n v="35.900001525878906"/>
    <s v="large"/>
    <x v="1"/>
    <s v="Ricotta Cheese, Gorgonzola Piccante Cheese, Mozzarella Cheese, Parmigiano Reggiano Cheese, Garlic"/>
    <x v="21"/>
  </r>
  <r>
    <n v="45032"/>
    <n v="19794"/>
    <s v="four_cheese_m"/>
    <n v="1"/>
    <x v="330"/>
    <s v="Thursday"/>
    <d v="1899-12-30T12:05:45"/>
    <n v="14.75"/>
    <n v="14.75"/>
    <s v="medium"/>
    <x v="1"/>
    <s v="Ricotta Cheese, Gorgonzola Piccante Cheese, Mozzarella Cheese, Parmigiano Reggiano Cheese, Garlic"/>
    <x v="21"/>
  </r>
  <r>
    <n v="45033"/>
    <n v="19794"/>
    <s v="ital_cpcllo_l"/>
    <n v="1"/>
    <x v="330"/>
    <s v="Thursday"/>
    <d v="1899-12-30T12:05:45"/>
    <n v="20.5"/>
    <n v="20.5"/>
    <s v="large"/>
    <x v="0"/>
    <s v="Capocollo, Red Peppers, Tomatoes, Goat Cheese, Garlic, Oregano"/>
    <x v="11"/>
  </r>
  <r>
    <n v="45034"/>
    <n v="19794"/>
    <s v="pepperoni_l"/>
    <n v="1"/>
    <x v="330"/>
    <s v="Thursday"/>
    <d v="1899-12-30T12:05:45"/>
    <n v="15.25"/>
    <n v="15.25"/>
    <s v="large"/>
    <x v="0"/>
    <s v="Mozzarella Cheese, Pepperoni"/>
    <x v="17"/>
  </r>
  <r>
    <n v="45035"/>
    <n v="19794"/>
    <s v="sicilian_l"/>
    <n v="1"/>
    <x v="330"/>
    <s v="Thursday"/>
    <d v="1899-12-30T12:05:45"/>
    <n v="20.25"/>
    <n v="20.25"/>
    <s v="large"/>
    <x v="2"/>
    <s v="Coarse Sicilian Salami, Tomatoes, Green Olives, Luganega Sausage, Onions, Garlic"/>
    <x v="28"/>
  </r>
  <r>
    <n v="45036"/>
    <n v="19794"/>
    <s v="southw_ckn_m"/>
    <n v="2"/>
    <x v="330"/>
    <s v="Thursday"/>
    <d v="1899-12-30T12:05:45"/>
    <n v="16.75"/>
    <n v="33.5"/>
    <s v="medium"/>
    <x v="3"/>
    <s v="Chicken, Tomatoes, Red Peppers, Red Onions, Jalapeno Peppers, Corn, Cilantro, Chipotle Sauce"/>
    <x v="15"/>
  </r>
  <r>
    <n v="45037"/>
    <n v="19794"/>
    <s v="thai_ckn_l"/>
    <n v="1"/>
    <x v="330"/>
    <s v="Thursday"/>
    <d v="1899-12-30T12:05:45"/>
    <n v="20.75"/>
    <n v="20.75"/>
    <s v="large"/>
    <x v="3"/>
    <s v="Chicken, Pineapple, Tomatoes, Red Peppers, Thai Sweet Chilli Sauce"/>
    <x v="5"/>
  </r>
  <r>
    <n v="45038"/>
    <n v="19794"/>
    <s v="thai_ckn_s"/>
    <n v="1"/>
    <x v="330"/>
    <s v="Thursday"/>
    <d v="1899-12-30T12:05:45"/>
    <n v="12.75"/>
    <n v="12.75"/>
    <s v="small"/>
    <x v="3"/>
    <s v="Chicken, Pineapple, Tomatoes, Red Peppers, Thai Sweet Chilli Sauce"/>
    <x v="5"/>
  </r>
  <r>
    <n v="45039"/>
    <n v="19795"/>
    <s v="spinach_fet_l"/>
    <n v="1"/>
    <x v="330"/>
    <s v="Thursday"/>
    <d v="1899-12-30T12:07:37"/>
    <n v="20.25"/>
    <n v="20.25"/>
    <s v="large"/>
    <x v="1"/>
    <s v="Spinach, Mushrooms, Red Onions, Feta Cheese, Garlic"/>
    <x v="27"/>
  </r>
  <r>
    <n v="45040"/>
    <n v="19795"/>
    <s v="veggie_veg_l"/>
    <n v="1"/>
    <x v="330"/>
    <s v="Thursday"/>
    <d v="1899-12-30T12:07:37"/>
    <n v="20.25"/>
    <n v="20.25"/>
    <s v="large"/>
    <x v="1"/>
    <s v="Mushrooms, Tomatoes, Red Peppers, Green Peppers, Red Onions, Zucchini, Spinach, Garlic"/>
    <x v="14"/>
  </r>
  <r>
    <n v="45041"/>
    <n v="19796"/>
    <s v="ital_veggie_m"/>
    <n v="1"/>
    <x v="330"/>
    <s v="Thursday"/>
    <d v="1899-12-30T12:15:10"/>
    <n v="16.75"/>
    <n v="16.75"/>
    <s v="medium"/>
    <x v="1"/>
    <s v="Eggplant, Artichokes, Tomatoes, Zucchini, Red Peppers, Garlic, Pesto Sauce"/>
    <x v="24"/>
  </r>
  <r>
    <n v="45042"/>
    <n v="19797"/>
    <s v="ital_cpcllo_s"/>
    <n v="1"/>
    <x v="330"/>
    <s v="Thursday"/>
    <d v="1899-12-30T12:19:56"/>
    <n v="12"/>
    <n v="12"/>
    <s v="small"/>
    <x v="0"/>
    <s v="Capocollo, Red Peppers, Tomatoes, Goat Cheese, Garlic, Oregano"/>
    <x v="11"/>
  </r>
  <r>
    <n v="45043"/>
    <n v="19797"/>
    <s v="mexicana_m"/>
    <n v="1"/>
    <x v="330"/>
    <s v="Thursday"/>
    <d v="1899-12-30T12:19:56"/>
    <n v="16"/>
    <n v="16"/>
    <s v="medium"/>
    <x v="1"/>
    <s v="Tomatoes, Red Peppers, Jalapeno Peppers, Red Onions, Cilantro, Corn, Chipotle Sauce, Garlic"/>
    <x v="4"/>
  </r>
  <r>
    <n v="45044"/>
    <n v="19797"/>
    <s v="spicy_ital_l"/>
    <n v="1"/>
    <x v="330"/>
    <s v="Thursday"/>
    <d v="1899-12-30T12:19:56"/>
    <n v="20.75"/>
    <n v="20.75"/>
    <s v="large"/>
    <x v="2"/>
    <s v="Capocollo, Tomatoes, Goat Cheese, Artichokes, Peperoncini verdi, Garlic"/>
    <x v="12"/>
  </r>
  <r>
    <n v="45045"/>
    <n v="19798"/>
    <s v="five_cheese_l"/>
    <n v="1"/>
    <x v="330"/>
    <s v="Thursday"/>
    <d v="1899-12-30T12:26:38"/>
    <n v="18.5"/>
    <n v="18.5"/>
    <s v="large"/>
    <x v="1"/>
    <s v="Mozzarella Cheese, Provolone Cheese, Smoked Gouda Cheese, Romano Cheese, Blue Cheese, Garlic"/>
    <x v="2"/>
  </r>
  <r>
    <n v="45046"/>
    <n v="19798"/>
    <s v="southw_ckn_l"/>
    <n v="1"/>
    <x v="330"/>
    <s v="Thursday"/>
    <d v="1899-12-30T12:26:38"/>
    <n v="20.75"/>
    <n v="20.75"/>
    <s v="large"/>
    <x v="3"/>
    <s v="Chicken, Tomatoes, Red Peppers, Red Onions, Jalapeno Peppers, Corn, Cilantro, Chipotle Sauce"/>
    <x v="15"/>
  </r>
  <r>
    <n v="45047"/>
    <n v="19799"/>
    <s v="ital_supr_m"/>
    <n v="1"/>
    <x v="330"/>
    <s v="Thursday"/>
    <d v="1899-12-30T12:46:20"/>
    <n v="16.5"/>
    <n v="16.5"/>
    <s v="medium"/>
    <x v="2"/>
    <s v="Calabrese Salami, Capocollo, Tomatoes, Red Onions, Green Olives, Garlic"/>
    <x v="3"/>
  </r>
  <r>
    <n v="45048"/>
    <n v="19799"/>
    <s v="southw_ckn_l"/>
    <n v="1"/>
    <x v="330"/>
    <s v="Thursday"/>
    <d v="1899-12-30T12:46:20"/>
    <n v="20.75"/>
    <n v="20.75"/>
    <s v="large"/>
    <x v="3"/>
    <s v="Chicken, Tomatoes, Red Peppers, Red Onions, Jalapeno Peppers, Corn, Cilantro, Chipotle Sauce"/>
    <x v="15"/>
  </r>
  <r>
    <n v="45049"/>
    <n v="19799"/>
    <s v="southw_ckn_m"/>
    <n v="1"/>
    <x v="330"/>
    <s v="Thursday"/>
    <d v="1899-12-30T12:46:20"/>
    <n v="16.75"/>
    <n v="16.75"/>
    <s v="medium"/>
    <x v="3"/>
    <s v="Chicken, Tomatoes, Red Peppers, Red Onions, Jalapeno Peppers, Corn, Cilantro, Chipotle Sauce"/>
    <x v="15"/>
  </r>
  <r>
    <n v="45050"/>
    <n v="19800"/>
    <s v="classic_dlx_s"/>
    <n v="1"/>
    <x v="330"/>
    <s v="Thursday"/>
    <d v="1899-12-30T12:47:18"/>
    <n v="12"/>
    <n v="12"/>
    <s v="small"/>
    <x v="0"/>
    <s v="Pepperoni, Mushrooms, Red Onions, Red Peppers, Bacon"/>
    <x v="1"/>
  </r>
  <r>
    <n v="45051"/>
    <n v="19801"/>
    <s v="big_meat_s"/>
    <n v="1"/>
    <x v="330"/>
    <s v="Thursday"/>
    <d v="1899-12-30T12:50:36"/>
    <n v="12"/>
    <n v="12"/>
    <s v="small"/>
    <x v="0"/>
    <s v="Bacon, Pepperoni, Italian Sausage, Chorizo Sausage"/>
    <x v="19"/>
  </r>
  <r>
    <n v="45052"/>
    <n v="19802"/>
    <s v="four_cheese_l"/>
    <n v="1"/>
    <x v="330"/>
    <s v="Thursday"/>
    <d v="1899-12-30T12:52:46"/>
    <n v="17.950000762939453"/>
    <n v="17.950000762939453"/>
    <s v="large"/>
    <x v="1"/>
    <s v="Ricotta Cheese, Gorgonzola Piccante Cheese, Mozzarella Cheese, Parmigiano Reggiano Cheese, Garlic"/>
    <x v="21"/>
  </r>
  <r>
    <n v="45053"/>
    <n v="19803"/>
    <s v="spicy_ital_l"/>
    <n v="1"/>
    <x v="330"/>
    <s v="Thursday"/>
    <d v="1899-12-30T12:58:06"/>
    <n v="20.75"/>
    <n v="20.75"/>
    <s v="large"/>
    <x v="2"/>
    <s v="Capocollo, Tomatoes, Goat Cheese, Artichokes, Peperoncini verdi, Garlic"/>
    <x v="12"/>
  </r>
  <r>
    <n v="45054"/>
    <n v="19804"/>
    <s v="spin_pesto_s"/>
    <n v="1"/>
    <x v="330"/>
    <s v="Thursday"/>
    <d v="1899-12-30T13:01:57"/>
    <n v="12.5"/>
    <n v="12.5"/>
    <s v="small"/>
    <x v="1"/>
    <s v="Spinach, Artichokes, Tomatoes, Sun-dried Tomatoes, Garlic, Pesto Sauce"/>
    <x v="13"/>
  </r>
  <r>
    <n v="45055"/>
    <n v="19805"/>
    <s v="peppr_salami_l"/>
    <n v="1"/>
    <x v="330"/>
    <s v="Thursday"/>
    <d v="1899-12-30T13:02:05"/>
    <n v="20.75"/>
    <n v="20.75"/>
    <s v="large"/>
    <x v="2"/>
    <s v="Genoa Salami, Capocollo, Pepperoni, Tomatoes, Asiago Cheese, Garlic"/>
    <x v="26"/>
  </r>
  <r>
    <n v="45056"/>
    <n v="19805"/>
    <s v="soppressata_s"/>
    <n v="1"/>
    <x v="330"/>
    <s v="Thursday"/>
    <d v="1899-12-30T13:02:05"/>
    <n v="12.5"/>
    <n v="12.5"/>
    <s v="small"/>
    <x v="2"/>
    <s v="Soppressata Salami, Fontina Cheese, Mozzarella Cheese, Mushrooms, Garlic"/>
    <x v="20"/>
  </r>
  <r>
    <n v="45057"/>
    <n v="19805"/>
    <s v="thai_ckn_s"/>
    <n v="1"/>
    <x v="330"/>
    <s v="Thursday"/>
    <d v="1899-12-30T13:02:05"/>
    <n v="12.75"/>
    <n v="12.75"/>
    <s v="small"/>
    <x v="3"/>
    <s v="Chicken, Pineapple, Tomatoes, Red Peppers, Thai Sweet Chilli Sauce"/>
    <x v="5"/>
  </r>
  <r>
    <n v="45058"/>
    <n v="19806"/>
    <s v="spinach_supr_s"/>
    <n v="1"/>
    <x v="330"/>
    <s v="Thursday"/>
    <d v="1899-12-30T13:03:15"/>
    <n v="12.5"/>
    <n v="12.5"/>
    <s v="small"/>
    <x v="2"/>
    <s v="Spinach, Red Onions, Pepperoni, Tomatoes, Artichokes, Kalamata Olives, Garlic, Asiago Cheese"/>
    <x v="9"/>
  </r>
  <r>
    <n v="45059"/>
    <n v="19807"/>
    <s v="spin_pesto_m"/>
    <n v="1"/>
    <x v="330"/>
    <s v="Thursday"/>
    <d v="1899-12-30T13:10:13"/>
    <n v="16.5"/>
    <n v="16.5"/>
    <s v="medium"/>
    <x v="1"/>
    <s v="Spinach, Artichokes, Tomatoes, Sun-dried Tomatoes, Garlic, Pesto Sauce"/>
    <x v="13"/>
  </r>
  <r>
    <n v="45060"/>
    <n v="19808"/>
    <s v="cali_ckn_l"/>
    <n v="1"/>
    <x v="330"/>
    <s v="Thursday"/>
    <d v="1899-12-30T13:18:48"/>
    <n v="20.75"/>
    <n v="20.75"/>
    <s v="large"/>
    <x v="3"/>
    <s v="Chicken, Artichoke, Spinach, Garlic, Jalapeno Peppers, Fontina Cheese, Gouda Cheese"/>
    <x v="16"/>
  </r>
  <r>
    <n v="45061"/>
    <n v="19808"/>
    <s v="spinach_fet_s"/>
    <n v="1"/>
    <x v="330"/>
    <s v="Thursday"/>
    <d v="1899-12-30T13:18:48"/>
    <n v="12"/>
    <n v="12"/>
    <s v="small"/>
    <x v="1"/>
    <s v="Spinach, Mushrooms, Red Onions, Feta Cheese, Garlic"/>
    <x v="27"/>
  </r>
  <r>
    <n v="45062"/>
    <n v="19809"/>
    <s v="hawaiian_m"/>
    <n v="1"/>
    <x v="330"/>
    <s v="Thursday"/>
    <d v="1899-12-30T13:21:49"/>
    <n v="13.25"/>
    <n v="13.25"/>
    <s v="medium"/>
    <x v="0"/>
    <s v="Sliced Ham, Pineapple, Mozzarella Cheese"/>
    <x v="0"/>
  </r>
  <r>
    <n v="45063"/>
    <n v="19810"/>
    <s v="ckn_pesto_l"/>
    <n v="1"/>
    <x v="330"/>
    <s v="Thursday"/>
    <d v="1899-12-30T14:20:52"/>
    <n v="20.75"/>
    <n v="20.75"/>
    <s v="large"/>
    <x v="3"/>
    <s v="Chicken, Tomatoes, Red Peppers, Spinach, Garlic, Pesto Sauce"/>
    <x v="18"/>
  </r>
  <r>
    <n v="45064"/>
    <n v="19810"/>
    <s v="veggie_veg_l"/>
    <n v="1"/>
    <x v="330"/>
    <s v="Thursday"/>
    <d v="1899-12-30T14:20:52"/>
    <n v="20.25"/>
    <n v="20.25"/>
    <s v="large"/>
    <x v="1"/>
    <s v="Mushrooms, Tomatoes, Red Peppers, Green Peppers, Red Onions, Zucchini, Spinach, Garlic"/>
    <x v="14"/>
  </r>
  <r>
    <n v="45065"/>
    <n v="19811"/>
    <s v="cali_ckn_m"/>
    <n v="1"/>
    <x v="330"/>
    <s v="Thursday"/>
    <d v="1899-12-30T14:23:48"/>
    <n v="16.75"/>
    <n v="16.75"/>
    <s v="medium"/>
    <x v="3"/>
    <s v="Chicken, Artichoke, Spinach, Garlic, Jalapeno Peppers, Fontina Cheese, Gouda Cheese"/>
    <x v="16"/>
  </r>
  <r>
    <n v="45066"/>
    <n v="19811"/>
    <s v="napolitana_l"/>
    <n v="1"/>
    <x v="330"/>
    <s v="Thursday"/>
    <d v="1899-12-30T14:23:48"/>
    <n v="20.5"/>
    <n v="20.5"/>
    <s v="large"/>
    <x v="0"/>
    <s v="Tomatoes, Anchovies, Green Olives, Red Onions, Garlic"/>
    <x v="22"/>
  </r>
  <r>
    <n v="45067"/>
    <n v="19812"/>
    <s v="bbq_ckn_s"/>
    <n v="1"/>
    <x v="330"/>
    <s v="Thursday"/>
    <d v="1899-12-30T14:35:46"/>
    <n v="12.75"/>
    <n v="12.75"/>
    <s v="small"/>
    <x v="3"/>
    <s v="Barbecued Chicken, Red Peppers, Green Peppers, Tomatoes, Red Onions, Barbecue Sauce"/>
    <x v="7"/>
  </r>
  <r>
    <n v="45068"/>
    <n v="19812"/>
    <s v="ckn_pesto_l"/>
    <n v="1"/>
    <x v="330"/>
    <s v="Thursday"/>
    <d v="1899-12-30T14:35:46"/>
    <n v="20.75"/>
    <n v="20.75"/>
    <s v="large"/>
    <x v="3"/>
    <s v="Chicken, Tomatoes, Red Peppers, Spinach, Garlic, Pesto Sauce"/>
    <x v="18"/>
  </r>
  <r>
    <n v="45069"/>
    <n v="19812"/>
    <s v="hawaiian_s"/>
    <n v="1"/>
    <x v="330"/>
    <s v="Thursday"/>
    <d v="1899-12-30T14:35:46"/>
    <n v="10.5"/>
    <n v="10.5"/>
    <s v="small"/>
    <x v="0"/>
    <s v="Sliced Ham, Pineapple, Mozzarella Cheese"/>
    <x v="0"/>
  </r>
  <r>
    <n v="45070"/>
    <n v="19812"/>
    <s v="ital_cpcllo_l"/>
    <n v="1"/>
    <x v="330"/>
    <s v="Thursday"/>
    <d v="1899-12-30T14:35:46"/>
    <n v="20.5"/>
    <n v="20.5"/>
    <s v="large"/>
    <x v="0"/>
    <s v="Capocollo, Red Peppers, Tomatoes, Goat Cheese, Garlic, Oregano"/>
    <x v="11"/>
  </r>
  <r>
    <n v="45071"/>
    <n v="19812"/>
    <s v="napolitana_l"/>
    <n v="1"/>
    <x v="330"/>
    <s v="Thursday"/>
    <d v="1899-12-30T14:35:46"/>
    <n v="20.5"/>
    <n v="20.5"/>
    <s v="large"/>
    <x v="0"/>
    <s v="Tomatoes, Anchovies, Green Olives, Red Onions, Garlic"/>
    <x v="22"/>
  </r>
  <r>
    <n v="45072"/>
    <n v="19812"/>
    <s v="prsc_argla_s"/>
    <n v="1"/>
    <x v="330"/>
    <s v="Thursday"/>
    <d v="1899-12-30T14:35:46"/>
    <n v="12.5"/>
    <n v="12.5"/>
    <s v="small"/>
    <x v="2"/>
    <s v="Prosciutto di San Daniele, Arugula, Mozzarella Cheese"/>
    <x v="6"/>
  </r>
  <r>
    <n v="45073"/>
    <n v="19812"/>
    <s v="veggie_veg_l"/>
    <n v="1"/>
    <x v="330"/>
    <s v="Thursday"/>
    <d v="1899-12-30T14:35:46"/>
    <n v="20.25"/>
    <n v="20.25"/>
    <s v="large"/>
    <x v="1"/>
    <s v="Mushrooms, Tomatoes, Red Peppers, Green Peppers, Red Onions, Zucchini, Spinach, Garlic"/>
    <x v="14"/>
  </r>
  <r>
    <n v="45074"/>
    <n v="19812"/>
    <s v="veggie_veg_s"/>
    <n v="1"/>
    <x v="330"/>
    <s v="Thursday"/>
    <d v="1899-12-30T14:35:46"/>
    <n v="12"/>
    <n v="12"/>
    <s v="small"/>
    <x v="1"/>
    <s v="Mushrooms, Tomatoes, Red Peppers, Green Peppers, Red Onions, Zucchini, Spinach, Garlic"/>
    <x v="14"/>
  </r>
  <r>
    <n v="45075"/>
    <n v="19813"/>
    <s v="veggie_veg_m"/>
    <n v="1"/>
    <x v="330"/>
    <s v="Thursday"/>
    <d v="1899-12-30T15:14:17"/>
    <n v="16"/>
    <n v="16"/>
    <s v="medium"/>
    <x v="1"/>
    <s v="Mushrooms, Tomatoes, Red Peppers, Green Peppers, Red Onions, Zucchini, Spinach, Garlic"/>
    <x v="14"/>
  </r>
  <r>
    <n v="45076"/>
    <n v="19814"/>
    <s v="sicilian_m"/>
    <n v="1"/>
    <x v="330"/>
    <s v="Thursday"/>
    <d v="1899-12-30T15:40:05"/>
    <n v="16.25"/>
    <n v="16.25"/>
    <s v="medium"/>
    <x v="2"/>
    <s v="Coarse Sicilian Salami, Tomatoes, Green Olives, Luganega Sausage, Onions, Garlic"/>
    <x v="28"/>
  </r>
  <r>
    <n v="45077"/>
    <n v="19815"/>
    <s v="ital_cpcllo_m"/>
    <n v="2"/>
    <x v="330"/>
    <s v="Thursday"/>
    <d v="1899-12-30T15:44:43"/>
    <n v="16"/>
    <n v="32"/>
    <s v="medium"/>
    <x v="0"/>
    <s v="Capocollo, Red Peppers, Tomatoes, Goat Cheese, Garlic, Oregano"/>
    <x v="11"/>
  </r>
  <r>
    <n v="45078"/>
    <n v="19815"/>
    <s v="soppressata_l"/>
    <n v="1"/>
    <x v="330"/>
    <s v="Thursday"/>
    <d v="1899-12-30T15:44:43"/>
    <n v="20.75"/>
    <n v="20.75"/>
    <s v="large"/>
    <x v="2"/>
    <s v="Soppressata Salami, Fontina Cheese, Mozzarella Cheese, Mushrooms, Garlic"/>
    <x v="20"/>
  </r>
  <r>
    <n v="45079"/>
    <n v="19816"/>
    <s v="ckn_pesto_l"/>
    <n v="1"/>
    <x v="330"/>
    <s v="Thursday"/>
    <d v="1899-12-30T16:08:39"/>
    <n v="20.75"/>
    <n v="20.75"/>
    <s v="large"/>
    <x v="3"/>
    <s v="Chicken, Tomatoes, Red Peppers, Spinach, Garlic, Pesto Sauce"/>
    <x v="18"/>
  </r>
  <r>
    <n v="45080"/>
    <n v="19816"/>
    <s v="thai_ckn_l"/>
    <n v="1"/>
    <x v="330"/>
    <s v="Thursday"/>
    <d v="1899-12-30T16:08:39"/>
    <n v="20.75"/>
    <n v="20.75"/>
    <s v="large"/>
    <x v="3"/>
    <s v="Chicken, Pineapple, Tomatoes, Red Peppers, Thai Sweet Chilli Sauce"/>
    <x v="5"/>
  </r>
  <r>
    <n v="45081"/>
    <n v="19817"/>
    <s v="classic_dlx_s"/>
    <n v="1"/>
    <x v="330"/>
    <s v="Thursday"/>
    <d v="1899-12-30T16:40:44"/>
    <n v="12"/>
    <n v="12"/>
    <s v="small"/>
    <x v="0"/>
    <s v="Pepperoni, Mushrooms, Red Onions, Red Peppers, Bacon"/>
    <x v="1"/>
  </r>
  <r>
    <n v="45082"/>
    <n v="19817"/>
    <s v="pepperoni_s"/>
    <n v="1"/>
    <x v="330"/>
    <s v="Thursday"/>
    <d v="1899-12-30T16:40:44"/>
    <n v="9.75"/>
    <n v="9.75"/>
    <s v="small"/>
    <x v="0"/>
    <s v="Mozzarella Cheese, Pepperoni"/>
    <x v="17"/>
  </r>
  <r>
    <n v="45083"/>
    <n v="19818"/>
    <s v="ital_veggie_m"/>
    <n v="1"/>
    <x v="330"/>
    <s v="Thursday"/>
    <d v="1899-12-30T16:54:58"/>
    <n v="16.75"/>
    <n v="16.75"/>
    <s v="medium"/>
    <x v="1"/>
    <s v="Eggplant, Artichokes, Tomatoes, Zucchini, Red Peppers, Garlic, Pesto Sauce"/>
    <x v="24"/>
  </r>
  <r>
    <n v="45084"/>
    <n v="19818"/>
    <s v="spicy_ital_l"/>
    <n v="1"/>
    <x v="330"/>
    <s v="Thursday"/>
    <d v="1899-12-30T16:54:58"/>
    <n v="20.75"/>
    <n v="20.75"/>
    <s v="large"/>
    <x v="2"/>
    <s v="Capocollo, Tomatoes, Goat Cheese, Artichokes, Peperoncini verdi, Garlic"/>
    <x v="12"/>
  </r>
  <r>
    <n v="45085"/>
    <n v="19819"/>
    <s v="ital_veggie_m"/>
    <n v="1"/>
    <x v="330"/>
    <s v="Thursday"/>
    <d v="1899-12-30T17:01:19"/>
    <n v="16.75"/>
    <n v="16.75"/>
    <s v="medium"/>
    <x v="1"/>
    <s v="Eggplant, Artichokes, Tomatoes, Zucchini, Red Peppers, Garlic, Pesto Sauce"/>
    <x v="24"/>
  </r>
  <r>
    <n v="45086"/>
    <n v="19819"/>
    <s v="spicy_ital_l"/>
    <n v="1"/>
    <x v="330"/>
    <s v="Thursday"/>
    <d v="1899-12-30T17:01:19"/>
    <n v="20.75"/>
    <n v="20.75"/>
    <s v="large"/>
    <x v="2"/>
    <s v="Capocollo, Tomatoes, Goat Cheese, Artichokes, Peperoncini verdi, Garlic"/>
    <x v="12"/>
  </r>
  <r>
    <n v="45087"/>
    <n v="19819"/>
    <s v="the_greek_m"/>
    <n v="1"/>
    <x v="330"/>
    <s v="Thursday"/>
    <d v="1899-12-30T17:01:19"/>
    <n v="16"/>
    <n v="16"/>
    <s v="medium"/>
    <x v="0"/>
    <s v="Kalamata Olives, Feta Cheese, Tomatoes, Garlic, Beef Chuck Roast, Red Onions"/>
    <x v="8"/>
  </r>
  <r>
    <n v="45088"/>
    <n v="19820"/>
    <s v="spinach_fet_m"/>
    <n v="1"/>
    <x v="330"/>
    <s v="Thursday"/>
    <d v="1899-12-30T17:05:39"/>
    <n v="16"/>
    <n v="16"/>
    <s v="medium"/>
    <x v="1"/>
    <s v="Spinach, Mushrooms, Red Onions, Feta Cheese, Garlic"/>
    <x v="27"/>
  </r>
  <r>
    <n v="45089"/>
    <n v="19821"/>
    <s v="bbq_ckn_l"/>
    <n v="1"/>
    <x v="330"/>
    <s v="Thursday"/>
    <d v="1899-12-30T17:08:23"/>
    <n v="20.75"/>
    <n v="20.75"/>
    <s v="large"/>
    <x v="3"/>
    <s v="Barbecued Chicken, Red Peppers, Green Peppers, Tomatoes, Red Onions, Barbecue Sauce"/>
    <x v="7"/>
  </r>
  <r>
    <n v="45090"/>
    <n v="19821"/>
    <s v="pep_msh_pep_m"/>
    <n v="1"/>
    <x v="330"/>
    <s v="Thursday"/>
    <d v="1899-12-30T17:08:23"/>
    <n v="14.5"/>
    <n v="14.5"/>
    <s v="medium"/>
    <x v="0"/>
    <s v="Pepperoni, Mushrooms, Green Peppers"/>
    <x v="30"/>
  </r>
  <r>
    <n v="45091"/>
    <n v="19821"/>
    <s v="spinach_supr_m"/>
    <n v="1"/>
    <x v="330"/>
    <s v="Thursday"/>
    <d v="1899-12-30T17:08:23"/>
    <n v="16.5"/>
    <n v="16.5"/>
    <s v="medium"/>
    <x v="2"/>
    <s v="Spinach, Red Onions, Pepperoni, Tomatoes, Artichokes, Kalamata Olives, Garlic, Asiago Cheese"/>
    <x v="9"/>
  </r>
  <r>
    <n v="45092"/>
    <n v="19821"/>
    <s v="thai_ckn_l"/>
    <n v="1"/>
    <x v="330"/>
    <s v="Thursday"/>
    <d v="1899-12-30T17:08:23"/>
    <n v="20.75"/>
    <n v="20.75"/>
    <s v="large"/>
    <x v="3"/>
    <s v="Chicken, Pineapple, Tomatoes, Red Peppers, Thai Sweet Chilli Sauce"/>
    <x v="5"/>
  </r>
  <r>
    <n v="45093"/>
    <n v="19822"/>
    <s v="mediterraneo_s"/>
    <n v="1"/>
    <x v="330"/>
    <s v="Thursday"/>
    <d v="1899-12-30T17:11:51"/>
    <n v="12"/>
    <n v="12"/>
    <s v="small"/>
    <x v="1"/>
    <s v="Spinach, Artichokes, Kalamata Olives, Sun-dried Tomatoes, Feta Cheese, Plum Tomatoes, Red Onions"/>
    <x v="25"/>
  </r>
  <r>
    <n v="45094"/>
    <n v="19823"/>
    <s v="spinach_fet_l"/>
    <n v="1"/>
    <x v="330"/>
    <s v="Thursday"/>
    <d v="1899-12-30T17:19:56"/>
    <n v="20.25"/>
    <n v="20.25"/>
    <s v="large"/>
    <x v="1"/>
    <s v="Spinach, Mushrooms, Red Onions, Feta Cheese, Garlic"/>
    <x v="27"/>
  </r>
  <r>
    <n v="45095"/>
    <n v="19824"/>
    <s v="mexicana_l"/>
    <n v="1"/>
    <x v="330"/>
    <s v="Thursday"/>
    <d v="1899-12-30T17:26:16"/>
    <n v="20.25"/>
    <n v="20.25"/>
    <s v="large"/>
    <x v="1"/>
    <s v="Tomatoes, Red Peppers, Jalapeno Peppers, Red Onions, Cilantro, Corn, Chipotle Sauce, Garlic"/>
    <x v="4"/>
  </r>
  <r>
    <n v="45096"/>
    <n v="19824"/>
    <s v="spicy_ital_s"/>
    <n v="1"/>
    <x v="330"/>
    <s v="Thursday"/>
    <d v="1899-12-30T17:26:16"/>
    <n v="12.5"/>
    <n v="12.5"/>
    <s v="small"/>
    <x v="2"/>
    <s v="Capocollo, Tomatoes, Goat Cheese, Artichokes, Peperoncini verdi, Garlic"/>
    <x v="12"/>
  </r>
  <r>
    <n v="45097"/>
    <n v="19824"/>
    <s v="spin_pesto_s"/>
    <n v="1"/>
    <x v="330"/>
    <s v="Thursday"/>
    <d v="1899-12-30T17:26:16"/>
    <n v="12.5"/>
    <n v="12.5"/>
    <s v="small"/>
    <x v="1"/>
    <s v="Spinach, Artichokes, Tomatoes, Sun-dried Tomatoes, Garlic, Pesto Sauce"/>
    <x v="13"/>
  </r>
  <r>
    <n v="45098"/>
    <n v="19824"/>
    <s v="veggie_veg_s"/>
    <n v="1"/>
    <x v="330"/>
    <s v="Thursday"/>
    <d v="1899-12-30T17:26:16"/>
    <n v="12"/>
    <n v="12"/>
    <s v="small"/>
    <x v="1"/>
    <s v="Mushrooms, Tomatoes, Red Peppers, Green Peppers, Red Onions, Zucchini, Spinach, Garlic"/>
    <x v="14"/>
  </r>
  <r>
    <n v="45099"/>
    <n v="19825"/>
    <s v="pep_msh_pep_s"/>
    <n v="1"/>
    <x v="330"/>
    <s v="Thursday"/>
    <d v="1899-12-30T17:40:36"/>
    <n v="11"/>
    <n v="11"/>
    <s v="small"/>
    <x v="0"/>
    <s v="Pepperoni, Mushrooms, Green Peppers"/>
    <x v="30"/>
  </r>
  <r>
    <n v="45100"/>
    <n v="19825"/>
    <s v="sicilian_s"/>
    <n v="1"/>
    <x v="330"/>
    <s v="Thursday"/>
    <d v="1899-12-30T17:40:36"/>
    <n v="12.25"/>
    <n v="12.25"/>
    <s v="small"/>
    <x v="2"/>
    <s v="Coarse Sicilian Salami, Tomatoes, Green Olives, Luganega Sausage, Onions, Garlic"/>
    <x v="28"/>
  </r>
  <r>
    <n v="45101"/>
    <n v="19825"/>
    <s v="spinach_supr_s"/>
    <n v="1"/>
    <x v="330"/>
    <s v="Thursday"/>
    <d v="1899-12-30T17:40:36"/>
    <n v="12.5"/>
    <n v="12.5"/>
    <s v="small"/>
    <x v="2"/>
    <s v="Spinach, Red Onions, Pepperoni, Tomatoes, Artichokes, Kalamata Olives, Garlic, Asiago Cheese"/>
    <x v="9"/>
  </r>
  <r>
    <n v="45102"/>
    <n v="19826"/>
    <s v="ital_supr_l"/>
    <n v="1"/>
    <x v="330"/>
    <s v="Thursday"/>
    <d v="1899-12-30T17:41:59"/>
    <n v="20.75"/>
    <n v="20.75"/>
    <s v="large"/>
    <x v="2"/>
    <s v="Calabrese Salami, Capocollo, Tomatoes, Red Onions, Green Olives, Garlic"/>
    <x v="3"/>
  </r>
  <r>
    <n v="45103"/>
    <n v="19826"/>
    <s v="spinach_supr_s"/>
    <n v="1"/>
    <x v="330"/>
    <s v="Thursday"/>
    <d v="1899-12-30T17:41:59"/>
    <n v="12.5"/>
    <n v="12.5"/>
    <s v="small"/>
    <x v="2"/>
    <s v="Spinach, Red Onions, Pepperoni, Tomatoes, Artichokes, Kalamata Olives, Garlic, Asiago Cheese"/>
    <x v="9"/>
  </r>
  <r>
    <n v="45104"/>
    <n v="19827"/>
    <s v="cali_ckn_l"/>
    <n v="1"/>
    <x v="330"/>
    <s v="Thursday"/>
    <d v="1899-12-30T17:42:22"/>
    <n v="20.75"/>
    <n v="20.75"/>
    <s v="large"/>
    <x v="3"/>
    <s v="Chicken, Artichoke, Spinach, Garlic, Jalapeno Peppers, Fontina Cheese, Gouda Cheese"/>
    <x v="16"/>
  </r>
  <r>
    <n v="45105"/>
    <n v="19828"/>
    <s v="sicilian_l"/>
    <n v="1"/>
    <x v="330"/>
    <s v="Thursday"/>
    <d v="1899-12-30T17:49:28"/>
    <n v="20.25"/>
    <n v="20.25"/>
    <s v="large"/>
    <x v="2"/>
    <s v="Coarse Sicilian Salami, Tomatoes, Green Olives, Luganega Sausage, Onions, Garlic"/>
    <x v="28"/>
  </r>
  <r>
    <n v="45106"/>
    <n v="19828"/>
    <s v="veggie_veg_s"/>
    <n v="1"/>
    <x v="330"/>
    <s v="Thursday"/>
    <d v="1899-12-30T17:49:28"/>
    <n v="12"/>
    <n v="12"/>
    <s v="small"/>
    <x v="1"/>
    <s v="Mushrooms, Tomatoes, Red Peppers, Green Peppers, Red Onions, Zucchini, Spinach, Garlic"/>
    <x v="14"/>
  </r>
  <r>
    <n v="45107"/>
    <n v="19829"/>
    <s v="pep_msh_pep_s"/>
    <n v="1"/>
    <x v="330"/>
    <s v="Thursday"/>
    <d v="1899-12-30T18:00:11"/>
    <n v="11"/>
    <n v="11"/>
    <s v="small"/>
    <x v="0"/>
    <s v="Pepperoni, Mushrooms, Green Peppers"/>
    <x v="30"/>
  </r>
  <r>
    <n v="45108"/>
    <n v="19829"/>
    <s v="pepperoni_l"/>
    <n v="1"/>
    <x v="330"/>
    <s v="Thursday"/>
    <d v="1899-12-30T18:00:11"/>
    <n v="15.25"/>
    <n v="15.25"/>
    <s v="large"/>
    <x v="0"/>
    <s v="Mozzarella Cheese, Pepperoni"/>
    <x v="17"/>
  </r>
  <r>
    <n v="45109"/>
    <n v="19830"/>
    <s v="big_meat_s"/>
    <n v="1"/>
    <x v="330"/>
    <s v="Thursday"/>
    <d v="1899-12-30T18:16:20"/>
    <n v="12"/>
    <n v="12"/>
    <s v="small"/>
    <x v="0"/>
    <s v="Bacon, Pepperoni, Italian Sausage, Chorizo Sausage"/>
    <x v="19"/>
  </r>
  <r>
    <n v="45110"/>
    <n v="19830"/>
    <s v="classic_dlx_m"/>
    <n v="1"/>
    <x v="330"/>
    <s v="Thursday"/>
    <d v="1899-12-30T18:16:20"/>
    <n v="16"/>
    <n v="16"/>
    <s v="medium"/>
    <x v="0"/>
    <s v="Pepperoni, Mushrooms, Red Onions, Red Peppers, Bacon"/>
    <x v="1"/>
  </r>
  <r>
    <n v="45111"/>
    <n v="19830"/>
    <s v="ital_supr_l"/>
    <n v="1"/>
    <x v="330"/>
    <s v="Thursday"/>
    <d v="1899-12-30T18:16:20"/>
    <n v="20.75"/>
    <n v="20.75"/>
    <s v="large"/>
    <x v="2"/>
    <s v="Calabrese Salami, Capocollo, Tomatoes, Red Onions, Green Olives, Garlic"/>
    <x v="3"/>
  </r>
  <r>
    <n v="45112"/>
    <n v="19831"/>
    <s v="cali_ckn_l"/>
    <n v="1"/>
    <x v="330"/>
    <s v="Thursday"/>
    <d v="1899-12-30T18:25:59"/>
    <n v="20.75"/>
    <n v="20.75"/>
    <s v="large"/>
    <x v="3"/>
    <s v="Chicken, Artichoke, Spinach, Garlic, Jalapeno Peppers, Fontina Cheese, Gouda Cheese"/>
    <x v="16"/>
  </r>
  <r>
    <n v="45113"/>
    <n v="19831"/>
    <s v="cali_ckn_m"/>
    <n v="1"/>
    <x v="330"/>
    <s v="Thursday"/>
    <d v="1899-12-30T18:25:59"/>
    <n v="16.75"/>
    <n v="16.75"/>
    <s v="medium"/>
    <x v="3"/>
    <s v="Chicken, Artichoke, Spinach, Garlic, Jalapeno Peppers, Fontina Cheese, Gouda Cheese"/>
    <x v="16"/>
  </r>
  <r>
    <n v="45114"/>
    <n v="19831"/>
    <s v="four_cheese_l"/>
    <n v="1"/>
    <x v="330"/>
    <s v="Thursday"/>
    <d v="1899-12-30T18:25:59"/>
    <n v="17.950000762939453"/>
    <n v="17.950000762939453"/>
    <s v="large"/>
    <x v="1"/>
    <s v="Ricotta Cheese, Gorgonzola Piccante Cheese, Mozzarella Cheese, Parmigiano Reggiano Cheese, Garlic"/>
    <x v="21"/>
  </r>
  <r>
    <n v="45115"/>
    <n v="19831"/>
    <s v="the_greek_s"/>
    <n v="1"/>
    <x v="330"/>
    <s v="Thursday"/>
    <d v="1899-12-30T18:25:59"/>
    <n v="12"/>
    <n v="12"/>
    <s v="small"/>
    <x v="0"/>
    <s v="Kalamata Olives, Feta Cheese, Tomatoes, Garlic, Beef Chuck Roast, Red Onions"/>
    <x v="8"/>
  </r>
  <r>
    <n v="45116"/>
    <n v="19832"/>
    <s v="ckn_alfredo_m"/>
    <n v="1"/>
    <x v="330"/>
    <s v="Thursday"/>
    <d v="1899-12-30T18:49:20"/>
    <n v="16.75"/>
    <n v="16.75"/>
    <s v="medium"/>
    <x v="3"/>
    <s v="Chicken, Red Onions, Red Peppers, Mushrooms, Asiago Cheese, Alfredo Sauce"/>
    <x v="29"/>
  </r>
  <r>
    <n v="45117"/>
    <n v="19832"/>
    <s v="classic_dlx_s"/>
    <n v="1"/>
    <x v="330"/>
    <s v="Thursday"/>
    <d v="1899-12-30T18:49:20"/>
    <n v="12"/>
    <n v="12"/>
    <s v="small"/>
    <x v="0"/>
    <s v="Pepperoni, Mushrooms, Red Onions, Red Peppers, Bacon"/>
    <x v="1"/>
  </r>
  <r>
    <n v="45118"/>
    <n v="19832"/>
    <s v="four_cheese_m"/>
    <n v="1"/>
    <x v="330"/>
    <s v="Thursday"/>
    <d v="1899-12-30T18:49:20"/>
    <n v="14.75"/>
    <n v="14.75"/>
    <s v="medium"/>
    <x v="1"/>
    <s v="Ricotta Cheese, Gorgonzola Piccante Cheese, Mozzarella Cheese, Parmigiano Reggiano Cheese, Garlic"/>
    <x v="21"/>
  </r>
  <r>
    <n v="45119"/>
    <n v="19833"/>
    <s v="bbq_ckn_l"/>
    <n v="1"/>
    <x v="330"/>
    <s v="Thursday"/>
    <d v="1899-12-30T18:53:34"/>
    <n v="20.75"/>
    <n v="20.75"/>
    <s v="large"/>
    <x v="3"/>
    <s v="Barbecued Chicken, Red Peppers, Green Peppers, Tomatoes, Red Onions, Barbecue Sauce"/>
    <x v="7"/>
  </r>
  <r>
    <n v="45120"/>
    <n v="19833"/>
    <s v="sicilian_m"/>
    <n v="1"/>
    <x v="330"/>
    <s v="Thursday"/>
    <d v="1899-12-30T18:53:34"/>
    <n v="16.25"/>
    <n v="16.25"/>
    <s v="medium"/>
    <x v="2"/>
    <s v="Coarse Sicilian Salami, Tomatoes, Green Olives, Luganega Sausage, Onions, Garlic"/>
    <x v="28"/>
  </r>
  <r>
    <n v="45121"/>
    <n v="19834"/>
    <s v="prsc_argla_m"/>
    <n v="1"/>
    <x v="330"/>
    <s v="Thursday"/>
    <d v="1899-12-30T19:02:45"/>
    <n v="16.5"/>
    <n v="16.5"/>
    <s v="medium"/>
    <x v="2"/>
    <s v="Prosciutto di San Daniele, Arugula, Mozzarella Cheese"/>
    <x v="6"/>
  </r>
  <r>
    <n v="45122"/>
    <n v="19834"/>
    <s v="spinach_supr_s"/>
    <n v="1"/>
    <x v="330"/>
    <s v="Thursday"/>
    <d v="1899-12-30T19:02:45"/>
    <n v="12.5"/>
    <n v="12.5"/>
    <s v="small"/>
    <x v="2"/>
    <s v="Spinach, Red Onions, Pepperoni, Tomatoes, Artichokes, Kalamata Olives, Garlic, Asiago Cheese"/>
    <x v="9"/>
  </r>
  <r>
    <n v="45123"/>
    <n v="19834"/>
    <s v="the_greek_l"/>
    <n v="1"/>
    <x v="330"/>
    <s v="Thursday"/>
    <d v="1899-12-30T19:02:45"/>
    <n v="20.5"/>
    <n v="20.5"/>
    <s v="large"/>
    <x v="0"/>
    <s v="Kalamata Olives, Feta Cheese, Tomatoes, Garlic, Beef Chuck Roast, Red Onions"/>
    <x v="8"/>
  </r>
  <r>
    <n v="45124"/>
    <n v="19834"/>
    <s v="veggie_veg_m"/>
    <n v="1"/>
    <x v="330"/>
    <s v="Thursday"/>
    <d v="1899-12-30T19:02:45"/>
    <n v="16"/>
    <n v="16"/>
    <s v="medium"/>
    <x v="1"/>
    <s v="Mushrooms, Tomatoes, Red Peppers, Green Peppers, Red Onions, Zucchini, Spinach, Garlic"/>
    <x v="14"/>
  </r>
  <r>
    <n v="45125"/>
    <n v="19835"/>
    <s v="classic_dlx_l"/>
    <n v="1"/>
    <x v="330"/>
    <s v="Thursday"/>
    <d v="1899-12-30T19:26:12"/>
    <n v="20.5"/>
    <n v="20.5"/>
    <s v="large"/>
    <x v="0"/>
    <s v="Pepperoni, Mushrooms, Red Onions, Red Peppers, Bacon"/>
    <x v="1"/>
  </r>
  <r>
    <n v="45126"/>
    <n v="19835"/>
    <s v="five_cheese_l"/>
    <n v="1"/>
    <x v="330"/>
    <s v="Thursday"/>
    <d v="1899-12-30T19:26:12"/>
    <n v="18.5"/>
    <n v="18.5"/>
    <s v="large"/>
    <x v="1"/>
    <s v="Mozzarella Cheese, Provolone Cheese, Smoked Gouda Cheese, Romano Cheese, Blue Cheese, Garlic"/>
    <x v="2"/>
  </r>
  <r>
    <n v="45127"/>
    <n v="19836"/>
    <s v="thai_ckn_l"/>
    <n v="1"/>
    <x v="330"/>
    <s v="Thursday"/>
    <d v="1899-12-30T19:27:53"/>
    <n v="20.75"/>
    <n v="20.75"/>
    <s v="large"/>
    <x v="3"/>
    <s v="Chicken, Pineapple, Tomatoes, Red Peppers, Thai Sweet Chilli Sauce"/>
    <x v="5"/>
  </r>
  <r>
    <n v="45128"/>
    <n v="19837"/>
    <s v="four_cheese_l"/>
    <n v="1"/>
    <x v="330"/>
    <s v="Thursday"/>
    <d v="1899-12-30T19:39:07"/>
    <n v="17.950000762939453"/>
    <n v="17.950000762939453"/>
    <s v="large"/>
    <x v="1"/>
    <s v="Ricotta Cheese, Gorgonzola Piccante Cheese, Mozzarella Cheese, Parmigiano Reggiano Cheese, Garlic"/>
    <x v="21"/>
  </r>
  <r>
    <n v="45129"/>
    <n v="19837"/>
    <s v="hawaiian_m"/>
    <n v="1"/>
    <x v="330"/>
    <s v="Thursday"/>
    <d v="1899-12-30T19:39:07"/>
    <n v="13.25"/>
    <n v="13.25"/>
    <s v="medium"/>
    <x v="0"/>
    <s v="Sliced Ham, Pineapple, Mozzarella Cheese"/>
    <x v="0"/>
  </r>
  <r>
    <n v="45130"/>
    <n v="19837"/>
    <s v="ital_supr_m"/>
    <n v="1"/>
    <x v="330"/>
    <s v="Thursday"/>
    <d v="1899-12-30T19:39:07"/>
    <n v="16.5"/>
    <n v="16.5"/>
    <s v="medium"/>
    <x v="2"/>
    <s v="Calabrese Salami, Capocollo, Tomatoes, Red Onions, Green Olives, Garlic"/>
    <x v="3"/>
  </r>
  <r>
    <n v="45131"/>
    <n v="19837"/>
    <s v="spinach_fet_m"/>
    <n v="1"/>
    <x v="330"/>
    <s v="Thursday"/>
    <d v="1899-12-30T19:39:07"/>
    <n v="16"/>
    <n v="16"/>
    <s v="medium"/>
    <x v="1"/>
    <s v="Spinach, Mushrooms, Red Onions, Feta Cheese, Garlic"/>
    <x v="27"/>
  </r>
  <r>
    <n v="45132"/>
    <n v="19838"/>
    <s v="classic_dlx_s"/>
    <n v="1"/>
    <x v="330"/>
    <s v="Thursday"/>
    <d v="1899-12-30T19:44:41"/>
    <n v="12"/>
    <n v="12"/>
    <s v="small"/>
    <x v="0"/>
    <s v="Pepperoni, Mushrooms, Red Onions, Red Peppers, Bacon"/>
    <x v="1"/>
  </r>
  <r>
    <n v="45133"/>
    <n v="19838"/>
    <s v="prsc_argla_m"/>
    <n v="1"/>
    <x v="330"/>
    <s v="Thursday"/>
    <d v="1899-12-30T19:44:41"/>
    <n v="16.5"/>
    <n v="16.5"/>
    <s v="medium"/>
    <x v="2"/>
    <s v="Prosciutto di San Daniele, Arugula, Mozzarella Cheese"/>
    <x v="6"/>
  </r>
  <r>
    <n v="45134"/>
    <n v="19839"/>
    <s v="calabrese_m"/>
    <n v="1"/>
    <x v="330"/>
    <s v="Thursday"/>
    <d v="1899-12-30T19:49:37"/>
    <n v="16.25"/>
    <n v="16.25"/>
    <s v="medium"/>
    <x v="2"/>
    <s v="?duja Salami, Pancetta, Tomatoes, Red Onions, Friggitello Peppers, Garlic"/>
    <x v="23"/>
  </r>
  <r>
    <n v="45135"/>
    <n v="19839"/>
    <s v="cali_ckn_s"/>
    <n v="1"/>
    <x v="330"/>
    <s v="Thursday"/>
    <d v="1899-12-30T19:49:37"/>
    <n v="12.75"/>
    <n v="12.75"/>
    <s v="small"/>
    <x v="3"/>
    <s v="Chicken, Artichoke, Spinach, Garlic, Jalapeno Peppers, Fontina Cheese, Gouda Cheese"/>
    <x v="16"/>
  </r>
  <r>
    <n v="45136"/>
    <n v="19839"/>
    <s v="prsc_argla_m"/>
    <n v="1"/>
    <x v="330"/>
    <s v="Thursday"/>
    <d v="1899-12-30T19:49:37"/>
    <n v="16.5"/>
    <n v="16.5"/>
    <s v="medium"/>
    <x v="2"/>
    <s v="Prosciutto di San Daniele, Arugula, Mozzarella Cheese"/>
    <x v="6"/>
  </r>
  <r>
    <n v="45137"/>
    <n v="19840"/>
    <s v="big_meat_s"/>
    <n v="1"/>
    <x v="330"/>
    <s v="Thursday"/>
    <d v="1899-12-30T19:50:13"/>
    <n v="12"/>
    <n v="12"/>
    <s v="small"/>
    <x v="0"/>
    <s v="Bacon, Pepperoni, Italian Sausage, Chorizo Sausage"/>
    <x v="19"/>
  </r>
  <r>
    <n v="45138"/>
    <n v="19840"/>
    <s v="veggie_veg_m"/>
    <n v="1"/>
    <x v="330"/>
    <s v="Thursday"/>
    <d v="1899-12-30T19:50:13"/>
    <n v="16"/>
    <n v="16"/>
    <s v="medium"/>
    <x v="1"/>
    <s v="Mushrooms, Tomatoes, Red Peppers, Green Peppers, Red Onions, Zucchini, Spinach, Garlic"/>
    <x v="14"/>
  </r>
  <r>
    <n v="45139"/>
    <n v="19841"/>
    <s v="bbq_ckn_s"/>
    <n v="1"/>
    <x v="330"/>
    <s v="Thursday"/>
    <d v="1899-12-30T20:07:25"/>
    <n v="12.75"/>
    <n v="12.75"/>
    <s v="small"/>
    <x v="3"/>
    <s v="Barbecued Chicken, Red Peppers, Green Peppers, Tomatoes, Red Onions, Barbecue Sauce"/>
    <x v="7"/>
  </r>
  <r>
    <n v="45140"/>
    <n v="19841"/>
    <s v="ckn_alfredo_m"/>
    <n v="1"/>
    <x v="330"/>
    <s v="Thursday"/>
    <d v="1899-12-30T20:07:25"/>
    <n v="16.75"/>
    <n v="16.75"/>
    <s v="medium"/>
    <x v="3"/>
    <s v="Chicken, Red Onions, Red Peppers, Mushrooms, Asiago Cheese, Alfredo Sauce"/>
    <x v="29"/>
  </r>
  <r>
    <n v="45141"/>
    <n v="19841"/>
    <s v="pepperoni_m"/>
    <n v="1"/>
    <x v="330"/>
    <s v="Thursday"/>
    <d v="1899-12-30T20:07:25"/>
    <n v="12.5"/>
    <n v="12.5"/>
    <s v="medium"/>
    <x v="0"/>
    <s v="Mozzarella Cheese, Pepperoni"/>
    <x v="17"/>
  </r>
  <r>
    <n v="45142"/>
    <n v="19841"/>
    <s v="prsc_argla_s"/>
    <n v="1"/>
    <x v="330"/>
    <s v="Thursday"/>
    <d v="1899-12-30T20:07:25"/>
    <n v="12.5"/>
    <n v="12.5"/>
    <s v="small"/>
    <x v="2"/>
    <s v="Prosciutto di San Daniele, Arugula, Mozzarella Cheese"/>
    <x v="6"/>
  </r>
  <r>
    <n v="45143"/>
    <n v="19842"/>
    <s v="five_cheese_l"/>
    <n v="1"/>
    <x v="330"/>
    <s v="Thursday"/>
    <d v="1899-12-30T20:07:53"/>
    <n v="18.5"/>
    <n v="18.5"/>
    <s v="large"/>
    <x v="1"/>
    <s v="Mozzarella Cheese, Provolone Cheese, Smoked Gouda Cheese, Romano Cheese, Blue Cheese, Garlic"/>
    <x v="2"/>
  </r>
  <r>
    <n v="45144"/>
    <n v="19842"/>
    <s v="peppr_salami_s"/>
    <n v="1"/>
    <x v="330"/>
    <s v="Thursday"/>
    <d v="1899-12-30T20:07:53"/>
    <n v="12.5"/>
    <n v="12.5"/>
    <s v="small"/>
    <x v="2"/>
    <s v="Genoa Salami, Capocollo, Pepperoni, Tomatoes, Asiago Cheese, Garlic"/>
    <x v="26"/>
  </r>
  <r>
    <n v="45145"/>
    <n v="19843"/>
    <s v="cali_ckn_l"/>
    <n v="1"/>
    <x v="330"/>
    <s v="Thursday"/>
    <d v="1899-12-30T20:21:51"/>
    <n v="20.75"/>
    <n v="20.75"/>
    <s v="large"/>
    <x v="3"/>
    <s v="Chicken, Artichoke, Spinach, Garlic, Jalapeno Peppers, Fontina Cheese, Gouda Cheese"/>
    <x v="16"/>
  </r>
  <r>
    <n v="45146"/>
    <n v="19843"/>
    <s v="four_cheese_m"/>
    <n v="1"/>
    <x v="330"/>
    <s v="Thursday"/>
    <d v="1899-12-30T20:21:51"/>
    <n v="14.75"/>
    <n v="14.75"/>
    <s v="medium"/>
    <x v="1"/>
    <s v="Ricotta Cheese, Gorgonzola Piccante Cheese, Mozzarella Cheese, Parmigiano Reggiano Cheese, Garlic"/>
    <x v="21"/>
  </r>
  <r>
    <n v="45147"/>
    <n v="19843"/>
    <s v="napolitana_l"/>
    <n v="1"/>
    <x v="330"/>
    <s v="Thursday"/>
    <d v="1899-12-30T20:21:51"/>
    <n v="20.5"/>
    <n v="20.5"/>
    <s v="large"/>
    <x v="0"/>
    <s v="Tomatoes, Anchovies, Green Olives, Red Onions, Garlic"/>
    <x v="22"/>
  </r>
  <r>
    <n v="45148"/>
    <n v="19843"/>
    <s v="spin_pesto_m"/>
    <n v="1"/>
    <x v="330"/>
    <s v="Thursday"/>
    <d v="1899-12-30T20:21:51"/>
    <n v="16.5"/>
    <n v="16.5"/>
    <s v="medium"/>
    <x v="1"/>
    <s v="Spinach, Artichokes, Tomatoes, Sun-dried Tomatoes, Garlic, Pesto Sauce"/>
    <x v="13"/>
  </r>
  <r>
    <n v="45149"/>
    <n v="19844"/>
    <s v="four_cheese_l"/>
    <n v="1"/>
    <x v="330"/>
    <s v="Thursday"/>
    <d v="1899-12-30T20:26:05"/>
    <n v="17.950000762939453"/>
    <n v="17.950000762939453"/>
    <s v="large"/>
    <x v="1"/>
    <s v="Ricotta Cheese, Gorgonzola Piccante Cheese, Mozzarella Cheese, Parmigiano Reggiano Cheese, Garlic"/>
    <x v="21"/>
  </r>
  <r>
    <n v="45150"/>
    <n v="19844"/>
    <s v="ital_veggie_m"/>
    <n v="1"/>
    <x v="330"/>
    <s v="Thursday"/>
    <d v="1899-12-30T20:26:05"/>
    <n v="16.75"/>
    <n v="16.75"/>
    <s v="medium"/>
    <x v="1"/>
    <s v="Eggplant, Artichokes, Tomatoes, Zucchini, Red Peppers, Garlic, Pesto Sauce"/>
    <x v="24"/>
  </r>
  <r>
    <n v="45151"/>
    <n v="19845"/>
    <s v="bbq_ckn_m"/>
    <n v="1"/>
    <x v="330"/>
    <s v="Thursday"/>
    <d v="1899-12-30T21:27:20"/>
    <n v="16.75"/>
    <n v="16.75"/>
    <s v="medium"/>
    <x v="3"/>
    <s v="Barbecued Chicken, Red Peppers, Green Peppers, Tomatoes, Red Onions, Barbecue Sauce"/>
    <x v="7"/>
  </r>
  <r>
    <n v="45152"/>
    <n v="19845"/>
    <s v="ital_veggie_s"/>
    <n v="1"/>
    <x v="330"/>
    <s v="Thursday"/>
    <d v="1899-12-30T21:27:20"/>
    <n v="12.75"/>
    <n v="12.75"/>
    <s v="small"/>
    <x v="1"/>
    <s v="Eggplant, Artichokes, Tomatoes, Zucchini, Red Peppers, Garlic, Pesto Sauce"/>
    <x v="24"/>
  </r>
  <r>
    <n v="45153"/>
    <n v="19845"/>
    <s v="soppressata_s"/>
    <n v="1"/>
    <x v="330"/>
    <s v="Thursday"/>
    <d v="1899-12-30T21:27:20"/>
    <n v="12.5"/>
    <n v="12.5"/>
    <s v="small"/>
    <x v="2"/>
    <s v="Soppressata Salami, Fontina Cheese, Mozzarella Cheese, Mushrooms, Garlic"/>
    <x v="20"/>
  </r>
  <r>
    <n v="45154"/>
    <n v="19846"/>
    <s v="mexicana_l"/>
    <n v="1"/>
    <x v="330"/>
    <s v="Thursday"/>
    <d v="1899-12-30T21:48:42"/>
    <n v="20.25"/>
    <n v="20.25"/>
    <s v="large"/>
    <x v="1"/>
    <s v="Tomatoes, Red Peppers, Jalapeno Peppers, Red Onions, Cilantro, Corn, Chipotle Sauce, Garlic"/>
    <x v="4"/>
  </r>
  <r>
    <n v="45155"/>
    <n v="19847"/>
    <s v="hawaiian_s"/>
    <n v="1"/>
    <x v="331"/>
    <s v="Friday"/>
    <d v="1899-12-30T11:33:41"/>
    <n v="10.5"/>
    <n v="10.5"/>
    <s v="small"/>
    <x v="0"/>
    <s v="Sliced Ham, Pineapple, Mozzarella Cheese"/>
    <x v="0"/>
  </r>
  <r>
    <n v="45156"/>
    <n v="19848"/>
    <s v="pepperoni_l"/>
    <n v="1"/>
    <x v="331"/>
    <s v="Friday"/>
    <d v="1899-12-30T11:35:05"/>
    <n v="15.25"/>
    <n v="15.25"/>
    <s v="large"/>
    <x v="0"/>
    <s v="Mozzarella Cheese, Pepperoni"/>
    <x v="17"/>
  </r>
  <r>
    <n v="45157"/>
    <n v="19849"/>
    <s v="brie_carre_s"/>
    <n v="1"/>
    <x v="331"/>
    <s v="Friday"/>
    <d v="1899-12-30T11:41:42"/>
    <n v="23.649999618530273"/>
    <n v="23.649999618530273"/>
    <s v="small"/>
    <x v="2"/>
    <s v="Brie Carre Cheese, Prosciutto, Caramelized Onions, Pears, Thyme, Garlic"/>
    <x v="31"/>
  </r>
  <r>
    <n v="45158"/>
    <n v="19849"/>
    <s v="ckn_pesto_m"/>
    <n v="1"/>
    <x v="331"/>
    <s v="Friday"/>
    <d v="1899-12-30T11:41:42"/>
    <n v="16.75"/>
    <n v="16.75"/>
    <s v="medium"/>
    <x v="3"/>
    <s v="Chicken, Tomatoes, Red Peppers, Spinach, Garlic, Pesto Sauce"/>
    <x v="18"/>
  </r>
  <r>
    <n v="45159"/>
    <n v="19849"/>
    <s v="southw_ckn_s"/>
    <n v="1"/>
    <x v="331"/>
    <s v="Friday"/>
    <d v="1899-12-30T11:41:42"/>
    <n v="12.75"/>
    <n v="12.75"/>
    <s v="small"/>
    <x v="3"/>
    <s v="Chicken, Tomatoes, Red Peppers, Red Onions, Jalapeno Peppers, Corn, Cilantro, Chipotle Sauce"/>
    <x v="15"/>
  </r>
  <r>
    <n v="45160"/>
    <n v="19850"/>
    <s v="hawaiian_l"/>
    <n v="1"/>
    <x v="331"/>
    <s v="Friday"/>
    <d v="1899-12-30T11:45:56"/>
    <n v="16.5"/>
    <n v="16.5"/>
    <s v="large"/>
    <x v="0"/>
    <s v="Sliced Ham, Pineapple, Mozzarella Cheese"/>
    <x v="0"/>
  </r>
  <r>
    <n v="45161"/>
    <n v="19851"/>
    <s v="classic_dlx_m"/>
    <n v="1"/>
    <x v="331"/>
    <s v="Friday"/>
    <d v="1899-12-30T12:29:11"/>
    <n v="16"/>
    <n v="16"/>
    <s v="medium"/>
    <x v="0"/>
    <s v="Pepperoni, Mushrooms, Red Onions, Red Peppers, Bacon"/>
    <x v="1"/>
  </r>
  <r>
    <n v="45162"/>
    <n v="19851"/>
    <s v="thai_ckn_l"/>
    <n v="1"/>
    <x v="331"/>
    <s v="Friday"/>
    <d v="1899-12-30T12:29:11"/>
    <n v="20.75"/>
    <n v="20.75"/>
    <s v="large"/>
    <x v="3"/>
    <s v="Chicken, Pineapple, Tomatoes, Red Peppers, Thai Sweet Chilli Sauce"/>
    <x v="5"/>
  </r>
  <r>
    <n v="45163"/>
    <n v="19852"/>
    <s v="bbq_ckn_l"/>
    <n v="1"/>
    <x v="331"/>
    <s v="Friday"/>
    <d v="1899-12-30T12:30:25"/>
    <n v="20.75"/>
    <n v="20.75"/>
    <s v="large"/>
    <x v="3"/>
    <s v="Barbecued Chicken, Red Peppers, Green Peppers, Tomatoes, Red Onions, Barbecue Sauce"/>
    <x v="7"/>
  </r>
  <r>
    <n v="45164"/>
    <n v="19852"/>
    <s v="hawaiian_s"/>
    <n v="1"/>
    <x v="331"/>
    <s v="Friday"/>
    <d v="1899-12-30T12:30:25"/>
    <n v="10.5"/>
    <n v="10.5"/>
    <s v="small"/>
    <x v="0"/>
    <s v="Sliced Ham, Pineapple, Mozzarella Cheese"/>
    <x v="0"/>
  </r>
  <r>
    <n v="45165"/>
    <n v="19853"/>
    <s v="peppr_salami_l"/>
    <n v="1"/>
    <x v="331"/>
    <s v="Friday"/>
    <d v="1899-12-30T12:34:57"/>
    <n v="20.75"/>
    <n v="20.75"/>
    <s v="large"/>
    <x v="2"/>
    <s v="Genoa Salami, Capocollo, Pepperoni, Tomatoes, Asiago Cheese, Garlic"/>
    <x v="26"/>
  </r>
  <r>
    <n v="45166"/>
    <n v="19854"/>
    <s v="sicilian_l"/>
    <n v="1"/>
    <x v="331"/>
    <s v="Friday"/>
    <d v="1899-12-30T12:41:47"/>
    <n v="20.25"/>
    <n v="20.25"/>
    <s v="large"/>
    <x v="2"/>
    <s v="Coarse Sicilian Salami, Tomatoes, Green Olives, Luganega Sausage, Onions, Garlic"/>
    <x v="28"/>
  </r>
  <r>
    <n v="45167"/>
    <n v="19854"/>
    <s v="thai_ckn_l"/>
    <n v="1"/>
    <x v="331"/>
    <s v="Friday"/>
    <d v="1899-12-30T12:41:47"/>
    <n v="20.75"/>
    <n v="20.75"/>
    <s v="large"/>
    <x v="3"/>
    <s v="Chicken, Pineapple, Tomatoes, Red Peppers, Thai Sweet Chilli Sauce"/>
    <x v="5"/>
  </r>
  <r>
    <n v="45168"/>
    <n v="19855"/>
    <s v="spicy_ital_l"/>
    <n v="1"/>
    <x v="331"/>
    <s v="Friday"/>
    <d v="1899-12-30T12:52:17"/>
    <n v="20.75"/>
    <n v="20.75"/>
    <s v="large"/>
    <x v="2"/>
    <s v="Capocollo, Tomatoes, Goat Cheese, Artichokes, Peperoncini verdi, Garlic"/>
    <x v="12"/>
  </r>
  <r>
    <n v="45169"/>
    <n v="19856"/>
    <s v="big_meat_s"/>
    <n v="1"/>
    <x v="331"/>
    <s v="Friday"/>
    <d v="1899-12-30T12:55:04"/>
    <n v="12"/>
    <n v="12"/>
    <s v="small"/>
    <x v="0"/>
    <s v="Bacon, Pepperoni, Italian Sausage, Chorizo Sausage"/>
    <x v="19"/>
  </r>
  <r>
    <n v="45170"/>
    <n v="19856"/>
    <s v="ckn_pesto_l"/>
    <n v="1"/>
    <x v="331"/>
    <s v="Friday"/>
    <d v="1899-12-30T12:55:04"/>
    <n v="20.75"/>
    <n v="20.75"/>
    <s v="large"/>
    <x v="3"/>
    <s v="Chicken, Tomatoes, Red Peppers, Spinach, Garlic, Pesto Sauce"/>
    <x v="18"/>
  </r>
  <r>
    <n v="45171"/>
    <n v="19856"/>
    <s v="four_cheese_l"/>
    <n v="1"/>
    <x v="331"/>
    <s v="Friday"/>
    <d v="1899-12-30T12:55:04"/>
    <n v="17.950000762939453"/>
    <n v="17.950000762939453"/>
    <s v="large"/>
    <x v="1"/>
    <s v="Ricotta Cheese, Gorgonzola Piccante Cheese, Mozzarella Cheese, Parmigiano Reggiano Cheese, Garlic"/>
    <x v="21"/>
  </r>
  <r>
    <n v="45172"/>
    <n v="19856"/>
    <s v="ital_veggie_m"/>
    <n v="1"/>
    <x v="331"/>
    <s v="Friday"/>
    <d v="1899-12-30T12:55:04"/>
    <n v="16.75"/>
    <n v="16.75"/>
    <s v="medium"/>
    <x v="1"/>
    <s v="Eggplant, Artichokes, Tomatoes, Zucchini, Red Peppers, Garlic, Pesto Sauce"/>
    <x v="24"/>
  </r>
  <r>
    <n v="45173"/>
    <n v="19857"/>
    <s v="napolitana_l"/>
    <n v="1"/>
    <x v="331"/>
    <s v="Friday"/>
    <d v="1899-12-30T12:55:08"/>
    <n v="20.5"/>
    <n v="20.5"/>
    <s v="large"/>
    <x v="0"/>
    <s v="Tomatoes, Anchovies, Green Olives, Red Onions, Garlic"/>
    <x v="22"/>
  </r>
  <r>
    <n v="45174"/>
    <n v="19858"/>
    <s v="bbq_ckn_m"/>
    <n v="1"/>
    <x v="331"/>
    <s v="Friday"/>
    <d v="1899-12-30T13:02:37"/>
    <n v="16.75"/>
    <n v="16.75"/>
    <s v="medium"/>
    <x v="3"/>
    <s v="Barbecued Chicken, Red Peppers, Green Peppers, Tomatoes, Red Onions, Barbecue Sauce"/>
    <x v="7"/>
  </r>
  <r>
    <n v="45175"/>
    <n v="19858"/>
    <s v="calabrese_m"/>
    <n v="1"/>
    <x v="331"/>
    <s v="Friday"/>
    <d v="1899-12-30T13:02:37"/>
    <n v="16.25"/>
    <n v="16.25"/>
    <s v="medium"/>
    <x v="2"/>
    <s v="?duja Salami, Pancetta, Tomatoes, Red Onions, Friggitello Peppers, Garlic"/>
    <x v="23"/>
  </r>
  <r>
    <n v="45176"/>
    <n v="19858"/>
    <s v="classic_dlx_m"/>
    <n v="1"/>
    <x v="331"/>
    <s v="Friday"/>
    <d v="1899-12-30T13:02:37"/>
    <n v="16"/>
    <n v="16"/>
    <s v="medium"/>
    <x v="0"/>
    <s v="Pepperoni, Mushrooms, Red Onions, Red Peppers, Bacon"/>
    <x v="1"/>
  </r>
  <r>
    <n v="45177"/>
    <n v="19858"/>
    <s v="ital_supr_l"/>
    <n v="1"/>
    <x v="331"/>
    <s v="Friday"/>
    <d v="1899-12-30T13:02:37"/>
    <n v="20.75"/>
    <n v="20.75"/>
    <s v="large"/>
    <x v="2"/>
    <s v="Calabrese Salami, Capocollo, Tomatoes, Red Onions, Green Olives, Garlic"/>
    <x v="3"/>
  </r>
  <r>
    <n v="45178"/>
    <n v="19858"/>
    <s v="napolitana_l"/>
    <n v="1"/>
    <x v="331"/>
    <s v="Friday"/>
    <d v="1899-12-30T13:02:37"/>
    <n v="20.5"/>
    <n v="20.5"/>
    <s v="large"/>
    <x v="0"/>
    <s v="Tomatoes, Anchovies, Green Olives, Red Onions, Garlic"/>
    <x v="22"/>
  </r>
  <r>
    <n v="45179"/>
    <n v="19858"/>
    <s v="pep_msh_pep_l"/>
    <n v="1"/>
    <x v="331"/>
    <s v="Friday"/>
    <d v="1899-12-30T13:02:37"/>
    <n v="17.5"/>
    <n v="17.5"/>
    <s v="large"/>
    <x v="0"/>
    <s v="Pepperoni, Mushrooms, Green Peppers"/>
    <x v="30"/>
  </r>
  <r>
    <n v="45180"/>
    <n v="19858"/>
    <s v="pepperoni_l"/>
    <n v="1"/>
    <x v="331"/>
    <s v="Friday"/>
    <d v="1899-12-30T13:02:37"/>
    <n v="15.25"/>
    <n v="15.25"/>
    <s v="large"/>
    <x v="0"/>
    <s v="Mozzarella Cheese, Pepperoni"/>
    <x v="17"/>
  </r>
  <r>
    <n v="45181"/>
    <n v="19858"/>
    <s v="southw_ckn_l"/>
    <n v="1"/>
    <x v="331"/>
    <s v="Friday"/>
    <d v="1899-12-30T13:02:37"/>
    <n v="20.75"/>
    <n v="20.75"/>
    <s v="large"/>
    <x v="3"/>
    <s v="Chicken, Tomatoes, Red Peppers, Red Onions, Jalapeno Peppers, Corn, Cilantro, Chipotle Sauce"/>
    <x v="15"/>
  </r>
  <r>
    <n v="45182"/>
    <n v="19858"/>
    <s v="spinach_fet_l"/>
    <n v="1"/>
    <x v="331"/>
    <s v="Friday"/>
    <d v="1899-12-30T13:02:37"/>
    <n v="20.25"/>
    <n v="20.25"/>
    <s v="large"/>
    <x v="1"/>
    <s v="Spinach, Mushrooms, Red Onions, Feta Cheese, Garlic"/>
    <x v="27"/>
  </r>
  <r>
    <n v="45183"/>
    <n v="19858"/>
    <s v="spinach_supr_s"/>
    <n v="1"/>
    <x v="331"/>
    <s v="Friday"/>
    <d v="1899-12-30T13:02:37"/>
    <n v="12.5"/>
    <n v="12.5"/>
    <s v="small"/>
    <x v="2"/>
    <s v="Spinach, Red Onions, Pepperoni, Tomatoes, Artichokes, Kalamata Olives, Garlic, Asiago Cheese"/>
    <x v="9"/>
  </r>
  <r>
    <n v="45184"/>
    <n v="19858"/>
    <s v="the_greek_l"/>
    <n v="1"/>
    <x v="331"/>
    <s v="Friday"/>
    <d v="1899-12-30T13:02:37"/>
    <n v="20.5"/>
    <n v="20.5"/>
    <s v="large"/>
    <x v="0"/>
    <s v="Kalamata Olives, Feta Cheese, Tomatoes, Garlic, Beef Chuck Roast, Red Onions"/>
    <x v="8"/>
  </r>
  <r>
    <n v="45185"/>
    <n v="19859"/>
    <s v="four_cheese_l"/>
    <n v="1"/>
    <x v="331"/>
    <s v="Friday"/>
    <d v="1899-12-30T13:05:51"/>
    <n v="17.950000762939453"/>
    <n v="17.950000762939453"/>
    <s v="large"/>
    <x v="1"/>
    <s v="Ricotta Cheese, Gorgonzola Piccante Cheese, Mozzarella Cheese, Parmigiano Reggiano Cheese, Garlic"/>
    <x v="21"/>
  </r>
  <r>
    <n v="45186"/>
    <n v="19859"/>
    <s v="napolitana_s"/>
    <n v="1"/>
    <x v="331"/>
    <s v="Friday"/>
    <d v="1899-12-30T13:05:51"/>
    <n v="12"/>
    <n v="12"/>
    <s v="small"/>
    <x v="0"/>
    <s v="Tomatoes, Anchovies, Green Olives, Red Onions, Garlic"/>
    <x v="22"/>
  </r>
  <r>
    <n v="45187"/>
    <n v="19860"/>
    <s v="southw_ckn_m"/>
    <n v="1"/>
    <x v="331"/>
    <s v="Friday"/>
    <d v="1899-12-30T13:09:31"/>
    <n v="16.75"/>
    <n v="16.75"/>
    <s v="medium"/>
    <x v="3"/>
    <s v="Chicken, Tomatoes, Red Peppers, Red Onions, Jalapeno Peppers, Corn, Cilantro, Chipotle Sauce"/>
    <x v="15"/>
  </r>
  <r>
    <n v="45188"/>
    <n v="19861"/>
    <s v="ital_cpcllo_m"/>
    <n v="1"/>
    <x v="331"/>
    <s v="Friday"/>
    <d v="1899-12-30T13:10:46"/>
    <n v="16"/>
    <n v="16"/>
    <s v="medium"/>
    <x v="0"/>
    <s v="Capocollo, Red Peppers, Tomatoes, Goat Cheese, Garlic, Oregano"/>
    <x v="11"/>
  </r>
  <r>
    <n v="45189"/>
    <n v="19862"/>
    <s v="four_cheese_m"/>
    <n v="1"/>
    <x v="331"/>
    <s v="Friday"/>
    <d v="1899-12-30T13:20:21"/>
    <n v="14.75"/>
    <n v="14.75"/>
    <s v="medium"/>
    <x v="1"/>
    <s v="Ricotta Cheese, Gorgonzola Piccante Cheese, Mozzarella Cheese, Parmigiano Reggiano Cheese, Garlic"/>
    <x v="21"/>
  </r>
  <r>
    <n v="45190"/>
    <n v="19862"/>
    <s v="pepperoni_s"/>
    <n v="1"/>
    <x v="331"/>
    <s v="Friday"/>
    <d v="1899-12-30T13:20:21"/>
    <n v="9.75"/>
    <n v="9.75"/>
    <s v="small"/>
    <x v="0"/>
    <s v="Mozzarella Cheese, Pepperoni"/>
    <x v="17"/>
  </r>
  <r>
    <n v="45191"/>
    <n v="19863"/>
    <s v="bbq_ckn_l"/>
    <n v="1"/>
    <x v="331"/>
    <s v="Friday"/>
    <d v="1899-12-30T13:26:26"/>
    <n v="20.75"/>
    <n v="20.75"/>
    <s v="large"/>
    <x v="3"/>
    <s v="Barbecued Chicken, Red Peppers, Green Peppers, Tomatoes, Red Onions, Barbecue Sauce"/>
    <x v="7"/>
  </r>
  <r>
    <n v="45192"/>
    <n v="19863"/>
    <s v="ckn_alfredo_m"/>
    <n v="1"/>
    <x v="331"/>
    <s v="Friday"/>
    <d v="1899-12-30T13:26:26"/>
    <n v="16.75"/>
    <n v="16.75"/>
    <s v="medium"/>
    <x v="3"/>
    <s v="Chicken, Red Onions, Red Peppers, Mushrooms, Asiago Cheese, Alfredo Sauce"/>
    <x v="29"/>
  </r>
  <r>
    <n v="45193"/>
    <n v="19863"/>
    <s v="five_cheese_l"/>
    <n v="1"/>
    <x v="331"/>
    <s v="Friday"/>
    <d v="1899-12-30T13:26:26"/>
    <n v="18.5"/>
    <n v="18.5"/>
    <s v="large"/>
    <x v="1"/>
    <s v="Mozzarella Cheese, Provolone Cheese, Smoked Gouda Cheese, Romano Cheese, Blue Cheese, Garlic"/>
    <x v="2"/>
  </r>
  <r>
    <n v="45194"/>
    <n v="19863"/>
    <s v="hawaiian_l"/>
    <n v="1"/>
    <x v="331"/>
    <s v="Friday"/>
    <d v="1899-12-30T13:26:26"/>
    <n v="16.5"/>
    <n v="16.5"/>
    <s v="large"/>
    <x v="0"/>
    <s v="Sliced Ham, Pineapple, Mozzarella Cheese"/>
    <x v="0"/>
  </r>
  <r>
    <n v="45195"/>
    <n v="19863"/>
    <s v="pepperoni_m"/>
    <n v="2"/>
    <x v="331"/>
    <s v="Friday"/>
    <d v="1899-12-30T13:26:26"/>
    <n v="12.5"/>
    <n v="25"/>
    <s v="medium"/>
    <x v="0"/>
    <s v="Mozzarella Cheese, Pepperoni"/>
    <x v="17"/>
  </r>
  <r>
    <n v="45196"/>
    <n v="19864"/>
    <s v="ital_veggie_m"/>
    <n v="1"/>
    <x v="331"/>
    <s v="Friday"/>
    <d v="1899-12-30T13:28:07"/>
    <n v="16.75"/>
    <n v="16.75"/>
    <s v="medium"/>
    <x v="1"/>
    <s v="Eggplant, Artichokes, Tomatoes, Zucchini, Red Peppers, Garlic, Pesto Sauce"/>
    <x v="24"/>
  </r>
  <r>
    <n v="45197"/>
    <n v="19865"/>
    <s v="pepperoni_s"/>
    <n v="1"/>
    <x v="331"/>
    <s v="Friday"/>
    <d v="1899-12-30T13:46:51"/>
    <n v="9.75"/>
    <n v="9.75"/>
    <s v="small"/>
    <x v="0"/>
    <s v="Mozzarella Cheese, Pepperoni"/>
    <x v="17"/>
  </r>
  <r>
    <n v="45198"/>
    <n v="19865"/>
    <s v="spin_pesto_s"/>
    <n v="1"/>
    <x v="331"/>
    <s v="Friday"/>
    <d v="1899-12-30T13:46:51"/>
    <n v="12.5"/>
    <n v="12.5"/>
    <s v="small"/>
    <x v="1"/>
    <s v="Spinach, Artichokes, Tomatoes, Sun-dried Tomatoes, Garlic, Pesto Sauce"/>
    <x v="13"/>
  </r>
  <r>
    <n v="45199"/>
    <n v="19865"/>
    <s v="thai_ckn_l"/>
    <n v="1"/>
    <x v="331"/>
    <s v="Friday"/>
    <d v="1899-12-30T13:46:51"/>
    <n v="20.75"/>
    <n v="20.75"/>
    <s v="large"/>
    <x v="3"/>
    <s v="Chicken, Pineapple, Tomatoes, Red Peppers, Thai Sweet Chilli Sauce"/>
    <x v="5"/>
  </r>
  <r>
    <n v="45200"/>
    <n v="19866"/>
    <s v="five_cheese_l"/>
    <n v="1"/>
    <x v="331"/>
    <s v="Friday"/>
    <d v="1899-12-30T13:47:34"/>
    <n v="18.5"/>
    <n v="18.5"/>
    <s v="large"/>
    <x v="1"/>
    <s v="Mozzarella Cheese, Provolone Cheese, Smoked Gouda Cheese, Romano Cheese, Blue Cheese, Garlic"/>
    <x v="2"/>
  </r>
  <r>
    <n v="45201"/>
    <n v="19867"/>
    <s v="thai_ckn_l"/>
    <n v="1"/>
    <x v="331"/>
    <s v="Friday"/>
    <d v="1899-12-30T13:58:30"/>
    <n v="20.75"/>
    <n v="20.75"/>
    <s v="large"/>
    <x v="3"/>
    <s v="Chicken, Pineapple, Tomatoes, Red Peppers, Thai Sweet Chilli Sauce"/>
    <x v="5"/>
  </r>
  <r>
    <n v="45202"/>
    <n v="19867"/>
    <s v="veggie_veg_l"/>
    <n v="1"/>
    <x v="331"/>
    <s v="Friday"/>
    <d v="1899-12-30T13:58:30"/>
    <n v="20.25"/>
    <n v="20.25"/>
    <s v="large"/>
    <x v="1"/>
    <s v="Mushrooms, Tomatoes, Red Peppers, Green Peppers, Red Onions, Zucchini, Spinach, Garlic"/>
    <x v="14"/>
  </r>
  <r>
    <n v="45203"/>
    <n v="19868"/>
    <s v="cali_ckn_s"/>
    <n v="1"/>
    <x v="331"/>
    <s v="Friday"/>
    <d v="1899-12-30T14:14:01"/>
    <n v="12.75"/>
    <n v="12.75"/>
    <s v="small"/>
    <x v="3"/>
    <s v="Chicken, Artichoke, Spinach, Garlic, Jalapeno Peppers, Fontina Cheese, Gouda Cheese"/>
    <x v="16"/>
  </r>
  <r>
    <n v="45204"/>
    <n v="19869"/>
    <s v="cali_ckn_s"/>
    <n v="1"/>
    <x v="331"/>
    <s v="Friday"/>
    <d v="1899-12-30T14:14:21"/>
    <n v="12.75"/>
    <n v="12.75"/>
    <s v="small"/>
    <x v="3"/>
    <s v="Chicken, Artichoke, Spinach, Garlic, Jalapeno Peppers, Fontina Cheese, Gouda Cheese"/>
    <x v="16"/>
  </r>
  <r>
    <n v="45205"/>
    <n v="19869"/>
    <s v="napolitana_s"/>
    <n v="1"/>
    <x v="331"/>
    <s v="Friday"/>
    <d v="1899-12-30T14:14:21"/>
    <n v="12"/>
    <n v="12"/>
    <s v="small"/>
    <x v="0"/>
    <s v="Tomatoes, Anchovies, Green Olives, Red Onions, Garlic"/>
    <x v="22"/>
  </r>
  <r>
    <n v="45206"/>
    <n v="19869"/>
    <s v="pep_msh_pep_m"/>
    <n v="1"/>
    <x v="331"/>
    <s v="Friday"/>
    <d v="1899-12-30T14:14:21"/>
    <n v="14.5"/>
    <n v="14.5"/>
    <s v="medium"/>
    <x v="0"/>
    <s v="Pepperoni, Mushrooms, Green Peppers"/>
    <x v="30"/>
  </r>
  <r>
    <n v="45207"/>
    <n v="19869"/>
    <s v="spicy_ital_m"/>
    <n v="1"/>
    <x v="331"/>
    <s v="Friday"/>
    <d v="1899-12-30T14:14:21"/>
    <n v="16.5"/>
    <n v="16.5"/>
    <s v="medium"/>
    <x v="2"/>
    <s v="Capocollo, Tomatoes, Goat Cheese, Artichokes, Peperoncini verdi, Garlic"/>
    <x v="12"/>
  </r>
  <r>
    <n v="45208"/>
    <n v="19870"/>
    <s v="five_cheese_l"/>
    <n v="1"/>
    <x v="331"/>
    <s v="Friday"/>
    <d v="1899-12-30T14:18:20"/>
    <n v="18.5"/>
    <n v="18.5"/>
    <s v="large"/>
    <x v="1"/>
    <s v="Mozzarella Cheese, Provolone Cheese, Smoked Gouda Cheese, Romano Cheese, Blue Cheese, Garlic"/>
    <x v="2"/>
  </r>
  <r>
    <n v="45209"/>
    <n v="19870"/>
    <s v="soppressata_s"/>
    <n v="1"/>
    <x v="331"/>
    <s v="Friday"/>
    <d v="1899-12-30T14:18:20"/>
    <n v="12.5"/>
    <n v="12.5"/>
    <s v="small"/>
    <x v="2"/>
    <s v="Soppressata Salami, Fontina Cheese, Mozzarella Cheese, Mushrooms, Garlic"/>
    <x v="20"/>
  </r>
  <r>
    <n v="45210"/>
    <n v="19871"/>
    <s v="bbq_ckn_l"/>
    <n v="1"/>
    <x v="331"/>
    <s v="Friday"/>
    <d v="1899-12-30T14:22:07"/>
    <n v="20.75"/>
    <n v="20.75"/>
    <s v="large"/>
    <x v="3"/>
    <s v="Barbecued Chicken, Red Peppers, Green Peppers, Tomatoes, Red Onions, Barbecue Sauce"/>
    <x v="7"/>
  </r>
  <r>
    <n v="45211"/>
    <n v="19872"/>
    <s v="napolitana_l"/>
    <n v="1"/>
    <x v="331"/>
    <s v="Friday"/>
    <d v="1899-12-30T14:30:30"/>
    <n v="20.5"/>
    <n v="20.5"/>
    <s v="large"/>
    <x v="0"/>
    <s v="Tomatoes, Anchovies, Green Olives, Red Onions, Garlic"/>
    <x v="22"/>
  </r>
  <r>
    <n v="45212"/>
    <n v="19872"/>
    <s v="pep_msh_pep_l"/>
    <n v="1"/>
    <x v="331"/>
    <s v="Friday"/>
    <d v="1899-12-30T14:30:30"/>
    <n v="17.5"/>
    <n v="17.5"/>
    <s v="large"/>
    <x v="0"/>
    <s v="Pepperoni, Mushrooms, Green Peppers"/>
    <x v="30"/>
  </r>
  <r>
    <n v="45213"/>
    <n v="19872"/>
    <s v="peppr_salami_s"/>
    <n v="1"/>
    <x v="331"/>
    <s v="Friday"/>
    <d v="1899-12-30T14:30:30"/>
    <n v="12.5"/>
    <n v="12.5"/>
    <s v="small"/>
    <x v="2"/>
    <s v="Genoa Salami, Capocollo, Pepperoni, Tomatoes, Asiago Cheese, Garlic"/>
    <x v="26"/>
  </r>
  <r>
    <n v="45214"/>
    <n v="19873"/>
    <s v="napolitana_l"/>
    <n v="1"/>
    <x v="331"/>
    <s v="Friday"/>
    <d v="1899-12-30T14:49:48"/>
    <n v="20.5"/>
    <n v="20.5"/>
    <s v="large"/>
    <x v="0"/>
    <s v="Tomatoes, Anchovies, Green Olives, Red Onions, Garlic"/>
    <x v="22"/>
  </r>
  <r>
    <n v="45215"/>
    <n v="19874"/>
    <s v="bbq_ckn_s"/>
    <n v="1"/>
    <x v="331"/>
    <s v="Friday"/>
    <d v="1899-12-30T15:42:18"/>
    <n v="12.75"/>
    <n v="12.75"/>
    <s v="small"/>
    <x v="3"/>
    <s v="Barbecued Chicken, Red Peppers, Green Peppers, Tomatoes, Red Onions, Barbecue Sauce"/>
    <x v="7"/>
  </r>
  <r>
    <n v="45216"/>
    <n v="19874"/>
    <s v="four_cheese_l"/>
    <n v="1"/>
    <x v="331"/>
    <s v="Friday"/>
    <d v="1899-12-30T15:42:18"/>
    <n v="17.950000762939453"/>
    <n v="17.950000762939453"/>
    <s v="large"/>
    <x v="1"/>
    <s v="Ricotta Cheese, Gorgonzola Piccante Cheese, Mozzarella Cheese, Parmigiano Reggiano Cheese, Garlic"/>
    <x v="21"/>
  </r>
  <r>
    <n v="45217"/>
    <n v="19874"/>
    <s v="ital_cpcllo_l"/>
    <n v="1"/>
    <x v="331"/>
    <s v="Friday"/>
    <d v="1899-12-30T15:42:18"/>
    <n v="20.5"/>
    <n v="20.5"/>
    <s v="large"/>
    <x v="0"/>
    <s v="Capocollo, Red Peppers, Tomatoes, Goat Cheese, Garlic, Oregano"/>
    <x v="11"/>
  </r>
  <r>
    <n v="45218"/>
    <n v="19874"/>
    <s v="ital_supr_m"/>
    <n v="1"/>
    <x v="331"/>
    <s v="Friday"/>
    <d v="1899-12-30T15:42:18"/>
    <n v="16.5"/>
    <n v="16.5"/>
    <s v="medium"/>
    <x v="2"/>
    <s v="Calabrese Salami, Capocollo, Tomatoes, Red Onions, Green Olives, Garlic"/>
    <x v="3"/>
  </r>
  <r>
    <n v="45219"/>
    <n v="19874"/>
    <s v="mexicana_l"/>
    <n v="2"/>
    <x v="331"/>
    <s v="Friday"/>
    <d v="1899-12-30T15:42:18"/>
    <n v="20.25"/>
    <n v="40.5"/>
    <s v="large"/>
    <x v="1"/>
    <s v="Tomatoes, Red Peppers, Jalapeno Peppers, Red Onions, Cilantro, Corn, Chipotle Sauce, Garlic"/>
    <x v="4"/>
  </r>
  <r>
    <n v="45220"/>
    <n v="19874"/>
    <s v="pep_msh_pep_s"/>
    <n v="1"/>
    <x v="331"/>
    <s v="Friday"/>
    <d v="1899-12-30T15:42:18"/>
    <n v="11"/>
    <n v="11"/>
    <s v="small"/>
    <x v="0"/>
    <s v="Pepperoni, Mushrooms, Green Peppers"/>
    <x v="30"/>
  </r>
  <r>
    <n v="45221"/>
    <n v="19874"/>
    <s v="pepperoni_m"/>
    <n v="1"/>
    <x v="331"/>
    <s v="Friday"/>
    <d v="1899-12-30T15:42:18"/>
    <n v="12.5"/>
    <n v="12.5"/>
    <s v="medium"/>
    <x v="0"/>
    <s v="Mozzarella Cheese, Pepperoni"/>
    <x v="17"/>
  </r>
  <r>
    <n v="45222"/>
    <n v="19874"/>
    <s v="pepperoni_s"/>
    <n v="1"/>
    <x v="331"/>
    <s v="Friday"/>
    <d v="1899-12-30T15:42:18"/>
    <n v="9.75"/>
    <n v="9.75"/>
    <s v="small"/>
    <x v="0"/>
    <s v="Mozzarella Cheese, Pepperoni"/>
    <x v="17"/>
  </r>
  <r>
    <n v="45223"/>
    <n v="19874"/>
    <s v="sicilian_m"/>
    <n v="1"/>
    <x v="331"/>
    <s v="Friday"/>
    <d v="1899-12-30T15:42:18"/>
    <n v="16.25"/>
    <n v="16.25"/>
    <s v="medium"/>
    <x v="2"/>
    <s v="Coarse Sicilian Salami, Tomatoes, Green Olives, Luganega Sausage, Onions, Garlic"/>
    <x v="28"/>
  </r>
  <r>
    <n v="45224"/>
    <n v="19874"/>
    <s v="soppressata_l"/>
    <n v="1"/>
    <x v="331"/>
    <s v="Friday"/>
    <d v="1899-12-30T15:42:18"/>
    <n v="20.75"/>
    <n v="20.75"/>
    <s v="large"/>
    <x v="2"/>
    <s v="Soppressata Salami, Fontina Cheese, Mozzarella Cheese, Mushrooms, Garlic"/>
    <x v="20"/>
  </r>
  <r>
    <n v="45225"/>
    <n v="19874"/>
    <s v="spicy_ital_l"/>
    <n v="1"/>
    <x v="331"/>
    <s v="Friday"/>
    <d v="1899-12-30T15:42:18"/>
    <n v="20.75"/>
    <n v="20.75"/>
    <s v="large"/>
    <x v="2"/>
    <s v="Capocollo, Tomatoes, Goat Cheese, Artichokes, Peperoncini verdi, Garlic"/>
    <x v="12"/>
  </r>
  <r>
    <n v="45226"/>
    <n v="19874"/>
    <s v="spicy_ital_s"/>
    <n v="1"/>
    <x v="331"/>
    <s v="Friday"/>
    <d v="1899-12-30T15:42:18"/>
    <n v="12.5"/>
    <n v="12.5"/>
    <s v="small"/>
    <x v="2"/>
    <s v="Capocollo, Tomatoes, Goat Cheese, Artichokes, Peperoncini verdi, Garlic"/>
    <x v="12"/>
  </r>
  <r>
    <n v="45227"/>
    <n v="19874"/>
    <s v="veggie_veg_l"/>
    <n v="1"/>
    <x v="331"/>
    <s v="Friday"/>
    <d v="1899-12-30T15:42:18"/>
    <n v="20.25"/>
    <n v="20.25"/>
    <s v="large"/>
    <x v="1"/>
    <s v="Mushrooms, Tomatoes, Red Peppers, Green Peppers, Red Onions, Zucchini, Spinach, Garlic"/>
    <x v="14"/>
  </r>
  <r>
    <n v="45228"/>
    <n v="19875"/>
    <s v="classic_dlx_m"/>
    <n v="1"/>
    <x v="331"/>
    <s v="Friday"/>
    <d v="1899-12-30T15:51:23"/>
    <n v="16"/>
    <n v="16"/>
    <s v="medium"/>
    <x v="0"/>
    <s v="Pepperoni, Mushrooms, Red Onions, Red Peppers, Bacon"/>
    <x v="1"/>
  </r>
  <r>
    <n v="45229"/>
    <n v="19875"/>
    <s v="four_cheese_m"/>
    <n v="1"/>
    <x v="331"/>
    <s v="Friday"/>
    <d v="1899-12-30T15:51:23"/>
    <n v="14.75"/>
    <n v="14.75"/>
    <s v="medium"/>
    <x v="1"/>
    <s v="Ricotta Cheese, Gorgonzola Piccante Cheese, Mozzarella Cheese, Parmigiano Reggiano Cheese, Garlic"/>
    <x v="21"/>
  </r>
  <r>
    <n v="45230"/>
    <n v="19875"/>
    <s v="mediterraneo_l"/>
    <n v="1"/>
    <x v="331"/>
    <s v="Friday"/>
    <d v="1899-12-30T15:51:23"/>
    <n v="20.25"/>
    <n v="20.25"/>
    <s v="large"/>
    <x v="1"/>
    <s v="Spinach, Artichokes, Kalamata Olives, Sun-dried Tomatoes, Feta Cheese, Plum Tomatoes, Red Onions"/>
    <x v="25"/>
  </r>
  <r>
    <n v="45231"/>
    <n v="19875"/>
    <s v="mexicana_m"/>
    <n v="1"/>
    <x v="331"/>
    <s v="Friday"/>
    <d v="1899-12-30T15:51:23"/>
    <n v="16"/>
    <n v="16"/>
    <s v="medium"/>
    <x v="1"/>
    <s v="Tomatoes, Red Peppers, Jalapeno Peppers, Red Onions, Cilantro, Corn, Chipotle Sauce, Garlic"/>
    <x v="4"/>
  </r>
  <r>
    <n v="45232"/>
    <n v="19876"/>
    <s v="hawaiian_l"/>
    <n v="1"/>
    <x v="331"/>
    <s v="Friday"/>
    <d v="1899-12-30T16:15:14"/>
    <n v="16.5"/>
    <n v="16.5"/>
    <s v="large"/>
    <x v="0"/>
    <s v="Sliced Ham, Pineapple, Mozzarella Cheese"/>
    <x v="0"/>
  </r>
  <r>
    <n v="45233"/>
    <n v="19876"/>
    <s v="ital_supr_m"/>
    <n v="1"/>
    <x v="331"/>
    <s v="Friday"/>
    <d v="1899-12-30T16:15:14"/>
    <n v="16.5"/>
    <n v="16.5"/>
    <s v="medium"/>
    <x v="2"/>
    <s v="Calabrese Salami, Capocollo, Tomatoes, Red Onions, Green Olives, Garlic"/>
    <x v="3"/>
  </r>
  <r>
    <n v="45234"/>
    <n v="19876"/>
    <s v="peppr_salami_s"/>
    <n v="1"/>
    <x v="331"/>
    <s v="Friday"/>
    <d v="1899-12-30T16:15:14"/>
    <n v="12.5"/>
    <n v="12.5"/>
    <s v="small"/>
    <x v="2"/>
    <s v="Genoa Salami, Capocollo, Pepperoni, Tomatoes, Asiago Cheese, Garlic"/>
    <x v="26"/>
  </r>
  <r>
    <n v="45235"/>
    <n v="19877"/>
    <s v="spin_pesto_s"/>
    <n v="1"/>
    <x v="331"/>
    <s v="Friday"/>
    <d v="1899-12-30T16:26:53"/>
    <n v="12.5"/>
    <n v="12.5"/>
    <s v="small"/>
    <x v="1"/>
    <s v="Spinach, Artichokes, Tomatoes, Sun-dried Tomatoes, Garlic, Pesto Sauce"/>
    <x v="13"/>
  </r>
  <r>
    <n v="45236"/>
    <n v="19877"/>
    <s v="spinach_fet_m"/>
    <n v="1"/>
    <x v="331"/>
    <s v="Friday"/>
    <d v="1899-12-30T16:26:53"/>
    <n v="16"/>
    <n v="16"/>
    <s v="medium"/>
    <x v="1"/>
    <s v="Spinach, Mushrooms, Red Onions, Feta Cheese, Garlic"/>
    <x v="27"/>
  </r>
  <r>
    <n v="45237"/>
    <n v="19878"/>
    <s v="ckn_pesto_l"/>
    <n v="1"/>
    <x v="331"/>
    <s v="Friday"/>
    <d v="1899-12-30T16:35:42"/>
    <n v="20.75"/>
    <n v="20.75"/>
    <s v="large"/>
    <x v="3"/>
    <s v="Chicken, Tomatoes, Red Peppers, Spinach, Garlic, Pesto Sauce"/>
    <x v="18"/>
  </r>
  <r>
    <n v="45238"/>
    <n v="19878"/>
    <s v="the_greek_l"/>
    <n v="1"/>
    <x v="331"/>
    <s v="Friday"/>
    <d v="1899-12-30T16:35:42"/>
    <n v="20.5"/>
    <n v="20.5"/>
    <s v="large"/>
    <x v="0"/>
    <s v="Kalamata Olives, Feta Cheese, Tomatoes, Garlic, Beef Chuck Roast, Red Onions"/>
    <x v="8"/>
  </r>
  <r>
    <n v="45239"/>
    <n v="19878"/>
    <s v="veggie_veg_s"/>
    <n v="1"/>
    <x v="331"/>
    <s v="Friday"/>
    <d v="1899-12-30T16:35:42"/>
    <n v="12"/>
    <n v="12"/>
    <s v="small"/>
    <x v="1"/>
    <s v="Mushrooms, Tomatoes, Red Peppers, Green Peppers, Red Onions, Zucchini, Spinach, Garlic"/>
    <x v="14"/>
  </r>
  <r>
    <n v="45240"/>
    <n v="19879"/>
    <s v="spinach_fet_s"/>
    <n v="1"/>
    <x v="331"/>
    <s v="Friday"/>
    <d v="1899-12-30T16:39:21"/>
    <n v="12"/>
    <n v="12"/>
    <s v="small"/>
    <x v="1"/>
    <s v="Spinach, Mushrooms, Red Onions, Feta Cheese, Garlic"/>
    <x v="27"/>
  </r>
  <r>
    <n v="45241"/>
    <n v="19879"/>
    <s v="thai_ckn_s"/>
    <n v="1"/>
    <x v="331"/>
    <s v="Friday"/>
    <d v="1899-12-30T16:39:21"/>
    <n v="12.75"/>
    <n v="12.75"/>
    <s v="small"/>
    <x v="3"/>
    <s v="Chicken, Pineapple, Tomatoes, Red Peppers, Thai Sweet Chilli Sauce"/>
    <x v="5"/>
  </r>
  <r>
    <n v="45242"/>
    <n v="19880"/>
    <s v="ckn_pesto_m"/>
    <n v="1"/>
    <x v="331"/>
    <s v="Friday"/>
    <d v="1899-12-30T16:39:29"/>
    <n v="16.75"/>
    <n v="16.75"/>
    <s v="medium"/>
    <x v="3"/>
    <s v="Chicken, Tomatoes, Red Peppers, Spinach, Garlic, Pesto Sauce"/>
    <x v="18"/>
  </r>
  <r>
    <n v="45243"/>
    <n v="19881"/>
    <s v="spicy_ital_s"/>
    <n v="1"/>
    <x v="331"/>
    <s v="Friday"/>
    <d v="1899-12-30T16:40:37"/>
    <n v="12.5"/>
    <n v="12.5"/>
    <s v="small"/>
    <x v="2"/>
    <s v="Capocollo, Tomatoes, Goat Cheese, Artichokes, Peperoncini verdi, Garlic"/>
    <x v="12"/>
  </r>
  <r>
    <n v="45244"/>
    <n v="19882"/>
    <s v="bbq_ckn_m"/>
    <n v="1"/>
    <x v="331"/>
    <s v="Friday"/>
    <d v="1899-12-30T16:43:07"/>
    <n v="16.75"/>
    <n v="16.75"/>
    <s v="medium"/>
    <x v="3"/>
    <s v="Barbecued Chicken, Red Peppers, Green Peppers, Tomatoes, Red Onions, Barbecue Sauce"/>
    <x v="7"/>
  </r>
  <r>
    <n v="45245"/>
    <n v="19882"/>
    <s v="cali_ckn_l"/>
    <n v="1"/>
    <x v="331"/>
    <s v="Friday"/>
    <d v="1899-12-30T16:43:07"/>
    <n v="20.75"/>
    <n v="20.75"/>
    <s v="large"/>
    <x v="3"/>
    <s v="Chicken, Artichoke, Spinach, Garlic, Jalapeno Peppers, Fontina Cheese, Gouda Cheese"/>
    <x v="16"/>
  </r>
  <r>
    <n v="45246"/>
    <n v="19882"/>
    <s v="ital_supr_l"/>
    <n v="1"/>
    <x v="331"/>
    <s v="Friday"/>
    <d v="1899-12-30T16:43:07"/>
    <n v="20.75"/>
    <n v="20.75"/>
    <s v="large"/>
    <x v="2"/>
    <s v="Calabrese Salami, Capocollo, Tomatoes, Red Onions, Green Olives, Garlic"/>
    <x v="3"/>
  </r>
  <r>
    <n v="45247"/>
    <n v="19882"/>
    <s v="mexicana_m"/>
    <n v="1"/>
    <x v="331"/>
    <s v="Friday"/>
    <d v="1899-12-30T16:43:07"/>
    <n v="16"/>
    <n v="16"/>
    <s v="medium"/>
    <x v="1"/>
    <s v="Tomatoes, Red Peppers, Jalapeno Peppers, Red Onions, Cilantro, Corn, Chipotle Sauce, Garlic"/>
    <x v="4"/>
  </r>
  <r>
    <n v="45248"/>
    <n v="19883"/>
    <s v="prsc_argla_l"/>
    <n v="1"/>
    <x v="331"/>
    <s v="Friday"/>
    <d v="1899-12-30T16:46:20"/>
    <n v="20.75"/>
    <n v="20.75"/>
    <s v="large"/>
    <x v="2"/>
    <s v="Prosciutto di San Daniele, Arugula, Mozzarella Cheese"/>
    <x v="6"/>
  </r>
  <r>
    <n v="45249"/>
    <n v="19883"/>
    <s v="veggie_veg_m"/>
    <n v="1"/>
    <x v="331"/>
    <s v="Friday"/>
    <d v="1899-12-30T16:46:20"/>
    <n v="16"/>
    <n v="16"/>
    <s v="medium"/>
    <x v="1"/>
    <s v="Mushrooms, Tomatoes, Red Peppers, Green Peppers, Red Onions, Zucchini, Spinach, Garlic"/>
    <x v="14"/>
  </r>
  <r>
    <n v="45250"/>
    <n v="19884"/>
    <s v="ckn_alfredo_s"/>
    <n v="1"/>
    <x v="331"/>
    <s v="Friday"/>
    <d v="1899-12-30T17:02:51"/>
    <n v="12.75"/>
    <n v="12.75"/>
    <s v="small"/>
    <x v="3"/>
    <s v="Chicken, Red Onions, Red Peppers, Mushrooms, Asiago Cheese, Alfredo Sauce"/>
    <x v="29"/>
  </r>
  <r>
    <n v="45251"/>
    <n v="19885"/>
    <s v="ckn_pesto_m"/>
    <n v="1"/>
    <x v="331"/>
    <s v="Friday"/>
    <d v="1899-12-30T17:07:50"/>
    <n v="16.75"/>
    <n v="16.75"/>
    <s v="medium"/>
    <x v="3"/>
    <s v="Chicken, Tomatoes, Red Peppers, Spinach, Garlic, Pesto Sauce"/>
    <x v="18"/>
  </r>
  <r>
    <n v="45252"/>
    <n v="19885"/>
    <s v="hawaiian_l"/>
    <n v="1"/>
    <x v="331"/>
    <s v="Friday"/>
    <d v="1899-12-30T17:07:50"/>
    <n v="16.5"/>
    <n v="16.5"/>
    <s v="large"/>
    <x v="0"/>
    <s v="Sliced Ham, Pineapple, Mozzarella Cheese"/>
    <x v="0"/>
  </r>
  <r>
    <n v="45253"/>
    <n v="19886"/>
    <s v="calabrese_l"/>
    <n v="1"/>
    <x v="331"/>
    <s v="Friday"/>
    <d v="1899-12-30T17:08:06"/>
    <n v="20.25"/>
    <n v="20.25"/>
    <s v="large"/>
    <x v="2"/>
    <s v="?duja Salami, Pancetta, Tomatoes, Red Onions, Friggitello Peppers, Garlic"/>
    <x v="23"/>
  </r>
  <r>
    <n v="45254"/>
    <n v="19886"/>
    <s v="sicilian_l"/>
    <n v="1"/>
    <x v="331"/>
    <s v="Friday"/>
    <d v="1899-12-30T17:08:06"/>
    <n v="20.25"/>
    <n v="20.25"/>
    <s v="large"/>
    <x v="2"/>
    <s v="Coarse Sicilian Salami, Tomatoes, Green Olives, Luganega Sausage, Onions, Garlic"/>
    <x v="28"/>
  </r>
  <r>
    <n v="45255"/>
    <n v="19887"/>
    <s v="spinach_supr_s"/>
    <n v="1"/>
    <x v="331"/>
    <s v="Friday"/>
    <d v="1899-12-30T17:09:33"/>
    <n v="12.5"/>
    <n v="12.5"/>
    <s v="small"/>
    <x v="2"/>
    <s v="Spinach, Red Onions, Pepperoni, Tomatoes, Artichokes, Kalamata Olives, Garlic, Asiago Cheese"/>
    <x v="9"/>
  </r>
  <r>
    <n v="45256"/>
    <n v="19888"/>
    <s v="mexicana_l"/>
    <n v="2"/>
    <x v="331"/>
    <s v="Friday"/>
    <d v="1899-12-30T17:20:39"/>
    <n v="20.25"/>
    <n v="40.5"/>
    <s v="large"/>
    <x v="1"/>
    <s v="Tomatoes, Red Peppers, Jalapeno Peppers, Red Onions, Cilantro, Corn, Chipotle Sauce, Garlic"/>
    <x v="4"/>
  </r>
  <r>
    <n v="45257"/>
    <n v="19888"/>
    <s v="spin_pesto_s"/>
    <n v="1"/>
    <x v="331"/>
    <s v="Friday"/>
    <d v="1899-12-30T17:20:39"/>
    <n v="12.5"/>
    <n v="12.5"/>
    <s v="small"/>
    <x v="1"/>
    <s v="Spinach, Artichokes, Tomatoes, Sun-dried Tomatoes, Garlic, Pesto Sauce"/>
    <x v="13"/>
  </r>
  <r>
    <n v="45258"/>
    <n v="19889"/>
    <s v="thai_ckn_s"/>
    <n v="1"/>
    <x v="331"/>
    <s v="Friday"/>
    <d v="1899-12-30T17:23:15"/>
    <n v="12.75"/>
    <n v="12.75"/>
    <s v="small"/>
    <x v="3"/>
    <s v="Chicken, Pineapple, Tomatoes, Red Peppers, Thai Sweet Chilli Sauce"/>
    <x v="5"/>
  </r>
  <r>
    <n v="45259"/>
    <n v="19890"/>
    <s v="veggie_veg_s"/>
    <n v="1"/>
    <x v="331"/>
    <s v="Friday"/>
    <d v="1899-12-30T17:24:44"/>
    <n v="12"/>
    <n v="12"/>
    <s v="small"/>
    <x v="1"/>
    <s v="Mushrooms, Tomatoes, Red Peppers, Green Peppers, Red Onions, Zucchini, Spinach, Garlic"/>
    <x v="14"/>
  </r>
  <r>
    <n v="45260"/>
    <n v="19891"/>
    <s v="bbq_ckn_m"/>
    <n v="1"/>
    <x v="331"/>
    <s v="Friday"/>
    <d v="1899-12-30T17:29:22"/>
    <n v="16.75"/>
    <n v="16.75"/>
    <s v="medium"/>
    <x v="3"/>
    <s v="Barbecued Chicken, Red Peppers, Green Peppers, Tomatoes, Red Onions, Barbecue Sauce"/>
    <x v="7"/>
  </r>
  <r>
    <n v="45261"/>
    <n v="19891"/>
    <s v="four_cheese_l"/>
    <n v="1"/>
    <x v="331"/>
    <s v="Friday"/>
    <d v="1899-12-30T17:29:22"/>
    <n v="17.950000762939453"/>
    <n v="17.950000762939453"/>
    <s v="large"/>
    <x v="1"/>
    <s v="Ricotta Cheese, Gorgonzola Piccante Cheese, Mozzarella Cheese, Parmigiano Reggiano Cheese, Garlic"/>
    <x v="21"/>
  </r>
  <r>
    <n v="45262"/>
    <n v="19891"/>
    <s v="peppr_salami_l"/>
    <n v="1"/>
    <x v="331"/>
    <s v="Friday"/>
    <d v="1899-12-30T17:29:22"/>
    <n v="20.75"/>
    <n v="20.75"/>
    <s v="large"/>
    <x v="2"/>
    <s v="Genoa Salami, Capocollo, Pepperoni, Tomatoes, Asiago Cheese, Garlic"/>
    <x v="26"/>
  </r>
  <r>
    <n v="45263"/>
    <n v="19891"/>
    <s v="spinach_fet_m"/>
    <n v="1"/>
    <x v="331"/>
    <s v="Friday"/>
    <d v="1899-12-30T17:29:22"/>
    <n v="16"/>
    <n v="16"/>
    <s v="medium"/>
    <x v="1"/>
    <s v="Spinach, Mushrooms, Red Onions, Feta Cheese, Garlic"/>
    <x v="27"/>
  </r>
  <r>
    <n v="45264"/>
    <n v="19892"/>
    <s v="spin_pesto_s"/>
    <n v="1"/>
    <x v="331"/>
    <s v="Friday"/>
    <d v="1899-12-30T17:45:28"/>
    <n v="12.5"/>
    <n v="12.5"/>
    <s v="small"/>
    <x v="1"/>
    <s v="Spinach, Artichokes, Tomatoes, Sun-dried Tomatoes, Garlic, Pesto Sauce"/>
    <x v="13"/>
  </r>
  <r>
    <n v="45265"/>
    <n v="19893"/>
    <s v="pepperoni_m"/>
    <n v="1"/>
    <x v="331"/>
    <s v="Friday"/>
    <d v="1899-12-30T17:50:04"/>
    <n v="12.5"/>
    <n v="12.5"/>
    <s v="medium"/>
    <x v="0"/>
    <s v="Mozzarella Cheese, Pepperoni"/>
    <x v="17"/>
  </r>
  <r>
    <n v="45266"/>
    <n v="19894"/>
    <s v="four_cheese_l"/>
    <n v="1"/>
    <x v="331"/>
    <s v="Friday"/>
    <d v="1899-12-30T17:52:44"/>
    <n v="17.950000762939453"/>
    <n v="17.950000762939453"/>
    <s v="large"/>
    <x v="1"/>
    <s v="Ricotta Cheese, Gorgonzola Piccante Cheese, Mozzarella Cheese, Parmigiano Reggiano Cheese, Garlic"/>
    <x v="21"/>
  </r>
  <r>
    <n v="45267"/>
    <n v="19895"/>
    <s v="big_meat_s"/>
    <n v="1"/>
    <x v="331"/>
    <s v="Friday"/>
    <d v="1899-12-30T17:57:21"/>
    <n v="12"/>
    <n v="12"/>
    <s v="small"/>
    <x v="0"/>
    <s v="Bacon, Pepperoni, Italian Sausage, Chorizo Sausage"/>
    <x v="19"/>
  </r>
  <r>
    <n v="45268"/>
    <n v="19895"/>
    <s v="ital_veggie_m"/>
    <n v="1"/>
    <x v="331"/>
    <s v="Friday"/>
    <d v="1899-12-30T17:57:21"/>
    <n v="16.75"/>
    <n v="16.75"/>
    <s v="medium"/>
    <x v="1"/>
    <s v="Eggplant, Artichokes, Tomatoes, Zucchini, Red Peppers, Garlic, Pesto Sauce"/>
    <x v="24"/>
  </r>
  <r>
    <n v="45269"/>
    <n v="19895"/>
    <s v="pep_msh_pep_l"/>
    <n v="1"/>
    <x v="331"/>
    <s v="Friday"/>
    <d v="1899-12-30T17:57:21"/>
    <n v="17.5"/>
    <n v="17.5"/>
    <s v="large"/>
    <x v="0"/>
    <s v="Pepperoni, Mushrooms, Green Peppers"/>
    <x v="30"/>
  </r>
  <r>
    <n v="45270"/>
    <n v="19895"/>
    <s v="spicy_ital_l"/>
    <n v="1"/>
    <x v="331"/>
    <s v="Friday"/>
    <d v="1899-12-30T17:57:21"/>
    <n v="20.75"/>
    <n v="20.75"/>
    <s v="large"/>
    <x v="2"/>
    <s v="Capocollo, Tomatoes, Goat Cheese, Artichokes, Peperoncini verdi, Garlic"/>
    <x v="12"/>
  </r>
  <r>
    <n v="45271"/>
    <n v="19896"/>
    <s v="cali_ckn_m"/>
    <n v="1"/>
    <x v="331"/>
    <s v="Friday"/>
    <d v="1899-12-30T18:00:37"/>
    <n v="16.75"/>
    <n v="16.75"/>
    <s v="medium"/>
    <x v="3"/>
    <s v="Chicken, Artichoke, Spinach, Garlic, Jalapeno Peppers, Fontina Cheese, Gouda Cheese"/>
    <x v="16"/>
  </r>
  <r>
    <n v="45272"/>
    <n v="19896"/>
    <s v="ckn_pesto_s"/>
    <n v="1"/>
    <x v="331"/>
    <s v="Friday"/>
    <d v="1899-12-30T18:00:37"/>
    <n v="12.75"/>
    <n v="12.75"/>
    <s v="small"/>
    <x v="3"/>
    <s v="Chicken, Tomatoes, Red Peppers, Spinach, Garlic, Pesto Sauce"/>
    <x v="18"/>
  </r>
  <r>
    <n v="45273"/>
    <n v="19897"/>
    <s v="green_garden_s"/>
    <n v="1"/>
    <x v="331"/>
    <s v="Friday"/>
    <d v="1899-12-30T18:16:42"/>
    <n v="12"/>
    <n v="12"/>
    <s v="small"/>
    <x v="1"/>
    <s v="Spinach, Mushrooms, Tomatoes, Green Olives, Feta Cheese"/>
    <x v="10"/>
  </r>
  <r>
    <n v="45274"/>
    <n v="19897"/>
    <s v="hawaiian_m"/>
    <n v="1"/>
    <x v="331"/>
    <s v="Friday"/>
    <d v="1899-12-30T18:16:42"/>
    <n v="13.25"/>
    <n v="13.25"/>
    <s v="medium"/>
    <x v="0"/>
    <s v="Sliced Ham, Pineapple, Mozzarella Cheese"/>
    <x v="0"/>
  </r>
  <r>
    <n v="45275"/>
    <n v="19897"/>
    <s v="southw_ckn_l"/>
    <n v="1"/>
    <x v="331"/>
    <s v="Friday"/>
    <d v="1899-12-30T18:16:42"/>
    <n v="20.75"/>
    <n v="20.75"/>
    <s v="large"/>
    <x v="3"/>
    <s v="Chicken, Tomatoes, Red Peppers, Red Onions, Jalapeno Peppers, Corn, Cilantro, Chipotle Sauce"/>
    <x v="15"/>
  </r>
  <r>
    <n v="45276"/>
    <n v="19897"/>
    <s v="the_greek_xl"/>
    <n v="1"/>
    <x v="331"/>
    <s v="Friday"/>
    <d v="1899-12-30T18:16:42"/>
    <n v="25.5"/>
    <n v="25.5"/>
    <s v="Xlarge"/>
    <x v="0"/>
    <s v="Kalamata Olives, Feta Cheese, Tomatoes, Garlic, Beef Chuck Roast, Red Onions"/>
    <x v="8"/>
  </r>
  <r>
    <n v="45277"/>
    <n v="19898"/>
    <s v="ital_supr_l"/>
    <n v="1"/>
    <x v="331"/>
    <s v="Friday"/>
    <d v="1899-12-30T18:21:14"/>
    <n v="20.75"/>
    <n v="20.75"/>
    <s v="large"/>
    <x v="2"/>
    <s v="Calabrese Salami, Capocollo, Tomatoes, Red Onions, Green Olives, Garlic"/>
    <x v="3"/>
  </r>
  <r>
    <n v="45278"/>
    <n v="19898"/>
    <s v="sicilian_l"/>
    <n v="1"/>
    <x v="331"/>
    <s v="Friday"/>
    <d v="1899-12-30T18:21:14"/>
    <n v="20.25"/>
    <n v="20.25"/>
    <s v="large"/>
    <x v="2"/>
    <s v="Coarse Sicilian Salami, Tomatoes, Green Olives, Luganega Sausage, Onions, Garlic"/>
    <x v="28"/>
  </r>
  <r>
    <n v="45279"/>
    <n v="19899"/>
    <s v="big_meat_s"/>
    <n v="1"/>
    <x v="331"/>
    <s v="Friday"/>
    <d v="1899-12-30T18:49:40"/>
    <n v="12"/>
    <n v="12"/>
    <s v="small"/>
    <x v="0"/>
    <s v="Bacon, Pepperoni, Italian Sausage, Chorizo Sausage"/>
    <x v="19"/>
  </r>
  <r>
    <n v="45280"/>
    <n v="19899"/>
    <s v="classic_dlx_m"/>
    <n v="1"/>
    <x v="331"/>
    <s v="Friday"/>
    <d v="1899-12-30T18:49:40"/>
    <n v="16"/>
    <n v="16"/>
    <s v="medium"/>
    <x v="0"/>
    <s v="Pepperoni, Mushrooms, Red Onions, Red Peppers, Bacon"/>
    <x v="1"/>
  </r>
  <r>
    <n v="45281"/>
    <n v="19900"/>
    <s v="cali_ckn_l"/>
    <n v="1"/>
    <x v="331"/>
    <s v="Friday"/>
    <d v="1899-12-30T19:02:20"/>
    <n v="20.75"/>
    <n v="20.75"/>
    <s v="large"/>
    <x v="3"/>
    <s v="Chicken, Artichoke, Spinach, Garlic, Jalapeno Peppers, Fontina Cheese, Gouda Cheese"/>
    <x v="16"/>
  </r>
  <r>
    <n v="45282"/>
    <n v="19900"/>
    <s v="veggie_veg_m"/>
    <n v="1"/>
    <x v="331"/>
    <s v="Friday"/>
    <d v="1899-12-30T19:02:20"/>
    <n v="16"/>
    <n v="16"/>
    <s v="medium"/>
    <x v="1"/>
    <s v="Mushrooms, Tomatoes, Red Peppers, Green Peppers, Red Onions, Zucchini, Spinach, Garlic"/>
    <x v="14"/>
  </r>
  <r>
    <n v="45283"/>
    <n v="19901"/>
    <s v="cali_ckn_m"/>
    <n v="1"/>
    <x v="331"/>
    <s v="Friday"/>
    <d v="1899-12-30T19:05:16"/>
    <n v="16.75"/>
    <n v="16.75"/>
    <s v="medium"/>
    <x v="3"/>
    <s v="Chicken, Artichoke, Spinach, Garlic, Jalapeno Peppers, Fontina Cheese, Gouda Cheese"/>
    <x v="16"/>
  </r>
  <r>
    <n v="45284"/>
    <n v="19901"/>
    <s v="veggie_veg_s"/>
    <n v="1"/>
    <x v="331"/>
    <s v="Friday"/>
    <d v="1899-12-30T19:05:16"/>
    <n v="12"/>
    <n v="12"/>
    <s v="small"/>
    <x v="1"/>
    <s v="Mushrooms, Tomatoes, Red Peppers, Green Peppers, Red Onions, Zucchini, Spinach, Garlic"/>
    <x v="14"/>
  </r>
  <r>
    <n v="45285"/>
    <n v="19902"/>
    <s v="southw_ckn_m"/>
    <n v="1"/>
    <x v="331"/>
    <s v="Friday"/>
    <d v="1899-12-30T19:32:55"/>
    <n v="16.75"/>
    <n v="16.75"/>
    <s v="medium"/>
    <x v="3"/>
    <s v="Chicken, Tomatoes, Red Peppers, Red Onions, Jalapeno Peppers, Corn, Cilantro, Chipotle Sauce"/>
    <x v="15"/>
  </r>
  <r>
    <n v="45286"/>
    <n v="19903"/>
    <s v="four_cheese_l"/>
    <n v="1"/>
    <x v="331"/>
    <s v="Friday"/>
    <d v="1899-12-30T19:35:38"/>
    <n v="17.950000762939453"/>
    <n v="17.950000762939453"/>
    <s v="large"/>
    <x v="1"/>
    <s v="Ricotta Cheese, Gorgonzola Piccante Cheese, Mozzarella Cheese, Parmigiano Reggiano Cheese, Garlic"/>
    <x v="21"/>
  </r>
  <r>
    <n v="45287"/>
    <n v="19903"/>
    <s v="pep_msh_pep_m"/>
    <n v="1"/>
    <x v="331"/>
    <s v="Friday"/>
    <d v="1899-12-30T19:35:38"/>
    <n v="14.5"/>
    <n v="14.5"/>
    <s v="medium"/>
    <x v="0"/>
    <s v="Pepperoni, Mushrooms, Green Peppers"/>
    <x v="30"/>
  </r>
  <r>
    <n v="45288"/>
    <n v="19903"/>
    <s v="sicilian_s"/>
    <n v="1"/>
    <x v="331"/>
    <s v="Friday"/>
    <d v="1899-12-30T19:35:38"/>
    <n v="12.25"/>
    <n v="12.25"/>
    <s v="small"/>
    <x v="2"/>
    <s v="Coarse Sicilian Salami, Tomatoes, Green Olives, Luganega Sausage, Onions, Garlic"/>
    <x v="28"/>
  </r>
  <r>
    <n v="45289"/>
    <n v="19903"/>
    <s v="veggie_veg_s"/>
    <n v="1"/>
    <x v="331"/>
    <s v="Friday"/>
    <d v="1899-12-30T19:35:38"/>
    <n v="12"/>
    <n v="12"/>
    <s v="small"/>
    <x v="1"/>
    <s v="Mushrooms, Tomatoes, Red Peppers, Green Peppers, Red Onions, Zucchini, Spinach, Garlic"/>
    <x v="14"/>
  </r>
  <r>
    <n v="45290"/>
    <n v="19904"/>
    <s v="green_garden_s"/>
    <n v="1"/>
    <x v="331"/>
    <s v="Friday"/>
    <d v="1899-12-30T19:40:05"/>
    <n v="12"/>
    <n v="12"/>
    <s v="small"/>
    <x v="1"/>
    <s v="Spinach, Mushrooms, Tomatoes, Green Olives, Feta Cheese"/>
    <x v="10"/>
  </r>
  <r>
    <n v="45291"/>
    <n v="19905"/>
    <s v="bbq_ckn_s"/>
    <n v="1"/>
    <x v="331"/>
    <s v="Friday"/>
    <d v="1899-12-30T19:45:04"/>
    <n v="12.75"/>
    <n v="12.75"/>
    <s v="small"/>
    <x v="3"/>
    <s v="Barbecued Chicken, Red Peppers, Green Peppers, Tomatoes, Red Onions, Barbecue Sauce"/>
    <x v="7"/>
  </r>
  <r>
    <n v="45292"/>
    <n v="19905"/>
    <s v="hawaiian_s"/>
    <n v="1"/>
    <x v="331"/>
    <s v="Friday"/>
    <d v="1899-12-30T19:45:04"/>
    <n v="10.5"/>
    <n v="10.5"/>
    <s v="small"/>
    <x v="0"/>
    <s v="Sliced Ham, Pineapple, Mozzarella Cheese"/>
    <x v="0"/>
  </r>
  <r>
    <n v="45293"/>
    <n v="19905"/>
    <s v="pep_msh_pep_s"/>
    <n v="1"/>
    <x v="331"/>
    <s v="Friday"/>
    <d v="1899-12-30T19:45:04"/>
    <n v="11"/>
    <n v="11"/>
    <s v="small"/>
    <x v="0"/>
    <s v="Pepperoni, Mushrooms, Green Peppers"/>
    <x v="30"/>
  </r>
  <r>
    <n v="45294"/>
    <n v="19906"/>
    <s v="mediterraneo_l"/>
    <n v="1"/>
    <x v="331"/>
    <s v="Friday"/>
    <d v="1899-12-30T20:00:54"/>
    <n v="20.25"/>
    <n v="20.25"/>
    <s v="large"/>
    <x v="1"/>
    <s v="Spinach, Artichokes, Kalamata Olives, Sun-dried Tomatoes, Feta Cheese, Plum Tomatoes, Red Onions"/>
    <x v="25"/>
  </r>
  <r>
    <n v="45295"/>
    <n v="19906"/>
    <s v="the_greek_xl"/>
    <n v="1"/>
    <x v="331"/>
    <s v="Friday"/>
    <d v="1899-12-30T20:00:54"/>
    <n v="25.5"/>
    <n v="25.5"/>
    <s v="Xlarge"/>
    <x v="0"/>
    <s v="Kalamata Olives, Feta Cheese, Tomatoes, Garlic, Beef Chuck Roast, Red Onions"/>
    <x v="8"/>
  </r>
  <r>
    <n v="45296"/>
    <n v="19907"/>
    <s v="big_meat_s"/>
    <n v="1"/>
    <x v="331"/>
    <s v="Friday"/>
    <d v="1899-12-30T20:07:03"/>
    <n v="12"/>
    <n v="12"/>
    <s v="small"/>
    <x v="0"/>
    <s v="Bacon, Pepperoni, Italian Sausage, Chorizo Sausage"/>
    <x v="19"/>
  </r>
  <r>
    <n v="45297"/>
    <n v="19907"/>
    <s v="ital_supr_l"/>
    <n v="1"/>
    <x v="331"/>
    <s v="Friday"/>
    <d v="1899-12-30T20:07:03"/>
    <n v="20.75"/>
    <n v="20.75"/>
    <s v="large"/>
    <x v="2"/>
    <s v="Calabrese Salami, Capocollo, Tomatoes, Red Onions, Green Olives, Garlic"/>
    <x v="3"/>
  </r>
  <r>
    <n v="45298"/>
    <n v="19907"/>
    <s v="napolitana_m"/>
    <n v="1"/>
    <x v="331"/>
    <s v="Friday"/>
    <d v="1899-12-30T20:07:03"/>
    <n v="16"/>
    <n v="16"/>
    <s v="medium"/>
    <x v="0"/>
    <s v="Tomatoes, Anchovies, Green Olives, Red Onions, Garlic"/>
    <x v="22"/>
  </r>
  <r>
    <n v="45299"/>
    <n v="19907"/>
    <s v="spinach_supr_s"/>
    <n v="1"/>
    <x v="331"/>
    <s v="Friday"/>
    <d v="1899-12-30T20:07:03"/>
    <n v="12.5"/>
    <n v="12.5"/>
    <s v="small"/>
    <x v="2"/>
    <s v="Spinach, Red Onions, Pepperoni, Tomatoes, Artichokes, Kalamata Olives, Garlic, Asiago Cheese"/>
    <x v="9"/>
  </r>
  <r>
    <n v="45300"/>
    <n v="19908"/>
    <s v="big_meat_s"/>
    <n v="1"/>
    <x v="331"/>
    <s v="Friday"/>
    <d v="1899-12-30T20:18:06"/>
    <n v="12"/>
    <n v="12"/>
    <s v="small"/>
    <x v="0"/>
    <s v="Bacon, Pepperoni, Italian Sausage, Chorizo Sausage"/>
    <x v="19"/>
  </r>
  <r>
    <n v="45301"/>
    <n v="19909"/>
    <s v="cali_ckn_m"/>
    <n v="1"/>
    <x v="331"/>
    <s v="Friday"/>
    <d v="1899-12-30T20:26:02"/>
    <n v="16.75"/>
    <n v="16.75"/>
    <s v="medium"/>
    <x v="3"/>
    <s v="Chicken, Artichoke, Spinach, Garlic, Jalapeno Peppers, Fontina Cheese, Gouda Cheese"/>
    <x v="16"/>
  </r>
  <r>
    <n v="45302"/>
    <n v="19909"/>
    <s v="ital_veggie_s"/>
    <n v="1"/>
    <x v="331"/>
    <s v="Friday"/>
    <d v="1899-12-30T20:26:02"/>
    <n v="12.75"/>
    <n v="12.75"/>
    <s v="small"/>
    <x v="1"/>
    <s v="Eggplant, Artichokes, Tomatoes, Zucchini, Red Peppers, Garlic, Pesto Sauce"/>
    <x v="24"/>
  </r>
  <r>
    <n v="45303"/>
    <n v="19909"/>
    <s v="spicy_ital_s"/>
    <n v="1"/>
    <x v="331"/>
    <s v="Friday"/>
    <d v="1899-12-30T20:26:02"/>
    <n v="12.5"/>
    <n v="12.5"/>
    <s v="small"/>
    <x v="2"/>
    <s v="Capocollo, Tomatoes, Goat Cheese, Artichokes, Peperoncini verdi, Garlic"/>
    <x v="12"/>
  </r>
  <r>
    <n v="45304"/>
    <n v="19910"/>
    <s v="pepperoni_m"/>
    <n v="1"/>
    <x v="331"/>
    <s v="Friday"/>
    <d v="1899-12-30T20:26:36"/>
    <n v="12.5"/>
    <n v="12.5"/>
    <s v="medium"/>
    <x v="0"/>
    <s v="Mozzarella Cheese, Pepperoni"/>
    <x v="17"/>
  </r>
  <r>
    <n v="45305"/>
    <n v="19910"/>
    <s v="spicy_ital_l"/>
    <n v="1"/>
    <x v="331"/>
    <s v="Friday"/>
    <d v="1899-12-30T20:26:36"/>
    <n v="20.75"/>
    <n v="20.75"/>
    <s v="large"/>
    <x v="2"/>
    <s v="Capocollo, Tomatoes, Goat Cheese, Artichokes, Peperoncini verdi, Garlic"/>
    <x v="12"/>
  </r>
  <r>
    <n v="45306"/>
    <n v="19910"/>
    <s v="veggie_veg_m"/>
    <n v="1"/>
    <x v="331"/>
    <s v="Friday"/>
    <d v="1899-12-30T20:26:36"/>
    <n v="16"/>
    <n v="16"/>
    <s v="medium"/>
    <x v="1"/>
    <s v="Mushrooms, Tomatoes, Red Peppers, Green Peppers, Red Onions, Zucchini, Spinach, Garlic"/>
    <x v="14"/>
  </r>
  <r>
    <n v="45307"/>
    <n v="19911"/>
    <s v="classic_dlx_s"/>
    <n v="1"/>
    <x v="331"/>
    <s v="Friday"/>
    <d v="1899-12-30T20:46:13"/>
    <n v="12"/>
    <n v="12"/>
    <s v="small"/>
    <x v="0"/>
    <s v="Pepperoni, Mushrooms, Red Onions, Red Peppers, Bacon"/>
    <x v="1"/>
  </r>
  <r>
    <n v="45308"/>
    <n v="19911"/>
    <s v="pep_msh_pep_m"/>
    <n v="1"/>
    <x v="331"/>
    <s v="Friday"/>
    <d v="1899-12-30T20:46:13"/>
    <n v="14.5"/>
    <n v="14.5"/>
    <s v="medium"/>
    <x v="0"/>
    <s v="Pepperoni, Mushrooms, Green Peppers"/>
    <x v="30"/>
  </r>
  <r>
    <n v="45309"/>
    <n v="19911"/>
    <s v="pepperoni_l"/>
    <n v="1"/>
    <x v="331"/>
    <s v="Friday"/>
    <d v="1899-12-30T20:46:13"/>
    <n v="15.25"/>
    <n v="15.25"/>
    <s v="large"/>
    <x v="0"/>
    <s v="Mozzarella Cheese, Pepperoni"/>
    <x v="17"/>
  </r>
  <r>
    <n v="45310"/>
    <n v="19912"/>
    <s v="cali_ckn_l"/>
    <n v="1"/>
    <x v="331"/>
    <s v="Friday"/>
    <d v="1899-12-30T20:47:24"/>
    <n v="20.75"/>
    <n v="20.75"/>
    <s v="large"/>
    <x v="3"/>
    <s v="Chicken, Artichoke, Spinach, Garlic, Jalapeno Peppers, Fontina Cheese, Gouda Cheese"/>
    <x v="16"/>
  </r>
  <r>
    <n v="45311"/>
    <n v="19912"/>
    <s v="ital_supr_m"/>
    <n v="1"/>
    <x v="331"/>
    <s v="Friday"/>
    <d v="1899-12-30T20:47:24"/>
    <n v="16.5"/>
    <n v="16.5"/>
    <s v="medium"/>
    <x v="2"/>
    <s v="Calabrese Salami, Capocollo, Tomatoes, Red Onions, Green Olives, Garlic"/>
    <x v="3"/>
  </r>
  <r>
    <n v="45312"/>
    <n v="19912"/>
    <s v="pep_msh_pep_m"/>
    <n v="1"/>
    <x v="331"/>
    <s v="Friday"/>
    <d v="1899-12-30T20:47:24"/>
    <n v="14.5"/>
    <n v="14.5"/>
    <s v="medium"/>
    <x v="0"/>
    <s v="Pepperoni, Mushrooms, Green Peppers"/>
    <x v="30"/>
  </r>
  <r>
    <n v="45313"/>
    <n v="19912"/>
    <s v="thai_ckn_l"/>
    <n v="1"/>
    <x v="331"/>
    <s v="Friday"/>
    <d v="1899-12-30T20:47:24"/>
    <n v="20.75"/>
    <n v="20.75"/>
    <s v="large"/>
    <x v="3"/>
    <s v="Chicken, Pineapple, Tomatoes, Red Peppers, Thai Sweet Chilli Sauce"/>
    <x v="5"/>
  </r>
  <r>
    <n v="45314"/>
    <n v="19913"/>
    <s v="ital_cpcllo_l"/>
    <n v="1"/>
    <x v="331"/>
    <s v="Friday"/>
    <d v="1899-12-30T21:16:57"/>
    <n v="20.5"/>
    <n v="20.5"/>
    <s v="large"/>
    <x v="0"/>
    <s v="Capocollo, Red Peppers, Tomatoes, Goat Cheese, Garlic, Oregano"/>
    <x v="11"/>
  </r>
  <r>
    <n v="45315"/>
    <n v="19913"/>
    <s v="southw_ckn_l"/>
    <n v="1"/>
    <x v="331"/>
    <s v="Friday"/>
    <d v="1899-12-30T21:16:57"/>
    <n v="20.75"/>
    <n v="20.75"/>
    <s v="large"/>
    <x v="3"/>
    <s v="Chicken, Tomatoes, Red Peppers, Red Onions, Jalapeno Peppers, Corn, Cilantro, Chipotle Sauce"/>
    <x v="15"/>
  </r>
  <r>
    <n v="45316"/>
    <n v="19913"/>
    <s v="the_greek_s"/>
    <n v="1"/>
    <x v="331"/>
    <s v="Friday"/>
    <d v="1899-12-30T21:16:57"/>
    <n v="12"/>
    <n v="12"/>
    <s v="small"/>
    <x v="0"/>
    <s v="Kalamata Olives, Feta Cheese, Tomatoes, Garlic, Beef Chuck Roast, Red Onions"/>
    <x v="8"/>
  </r>
  <r>
    <n v="45317"/>
    <n v="19914"/>
    <s v="big_meat_s"/>
    <n v="1"/>
    <x v="331"/>
    <s v="Friday"/>
    <d v="1899-12-30T21:24:50"/>
    <n v="12"/>
    <n v="12"/>
    <s v="small"/>
    <x v="0"/>
    <s v="Bacon, Pepperoni, Italian Sausage, Chorizo Sausage"/>
    <x v="19"/>
  </r>
  <r>
    <n v="45318"/>
    <n v="19914"/>
    <s v="classic_dlx_m"/>
    <n v="1"/>
    <x v="331"/>
    <s v="Friday"/>
    <d v="1899-12-30T21:24:50"/>
    <n v="16"/>
    <n v="16"/>
    <s v="medium"/>
    <x v="0"/>
    <s v="Pepperoni, Mushrooms, Red Onions, Red Peppers, Bacon"/>
    <x v="1"/>
  </r>
  <r>
    <n v="45319"/>
    <n v="19915"/>
    <s v="peppr_salami_s"/>
    <n v="1"/>
    <x v="331"/>
    <s v="Friday"/>
    <d v="1899-12-30T21:58:42"/>
    <n v="12.5"/>
    <n v="12.5"/>
    <s v="small"/>
    <x v="2"/>
    <s v="Genoa Salami, Capocollo, Pepperoni, Tomatoes, Asiago Cheese, Garlic"/>
    <x v="26"/>
  </r>
  <r>
    <n v="45320"/>
    <n v="19916"/>
    <s v="cali_ckn_m"/>
    <n v="1"/>
    <x v="331"/>
    <s v="Friday"/>
    <d v="1899-12-30T22:23:55"/>
    <n v="16.75"/>
    <n v="16.75"/>
    <s v="medium"/>
    <x v="3"/>
    <s v="Chicken, Artichoke, Spinach, Garlic, Jalapeno Peppers, Fontina Cheese, Gouda Cheese"/>
    <x v="16"/>
  </r>
  <r>
    <n v="45321"/>
    <n v="19916"/>
    <s v="ckn_alfredo_s"/>
    <n v="1"/>
    <x v="331"/>
    <s v="Friday"/>
    <d v="1899-12-30T22:23:55"/>
    <n v="12.75"/>
    <n v="12.75"/>
    <s v="small"/>
    <x v="3"/>
    <s v="Chicken, Red Onions, Red Peppers, Mushrooms, Asiago Cheese, Alfredo Sauce"/>
    <x v="29"/>
  </r>
  <r>
    <n v="45322"/>
    <n v="19916"/>
    <s v="peppr_salami_l"/>
    <n v="1"/>
    <x v="331"/>
    <s v="Friday"/>
    <d v="1899-12-30T22:23:55"/>
    <n v="20.75"/>
    <n v="20.75"/>
    <s v="large"/>
    <x v="2"/>
    <s v="Genoa Salami, Capocollo, Pepperoni, Tomatoes, Asiago Cheese, Garlic"/>
    <x v="26"/>
  </r>
  <r>
    <n v="45323"/>
    <n v="19917"/>
    <s v="mexicana_l"/>
    <n v="1"/>
    <x v="331"/>
    <s v="Friday"/>
    <d v="1899-12-30T22:56:18"/>
    <n v="20.25"/>
    <n v="20.25"/>
    <s v="large"/>
    <x v="1"/>
    <s v="Tomatoes, Red Peppers, Jalapeno Peppers, Red Onions, Cilantro, Corn, Chipotle Sauce, Garlic"/>
    <x v="4"/>
  </r>
  <r>
    <n v="45324"/>
    <n v="19917"/>
    <s v="pepperoni_s"/>
    <n v="1"/>
    <x v="331"/>
    <s v="Friday"/>
    <d v="1899-12-30T22:56:18"/>
    <n v="9.75"/>
    <n v="9.75"/>
    <s v="small"/>
    <x v="0"/>
    <s v="Mozzarella Cheese, Pepperoni"/>
    <x v="17"/>
  </r>
  <r>
    <n v="45325"/>
    <n v="19917"/>
    <s v="soppressata_m"/>
    <n v="1"/>
    <x v="331"/>
    <s v="Friday"/>
    <d v="1899-12-30T22:56:18"/>
    <n v="16.5"/>
    <n v="16.5"/>
    <s v="medium"/>
    <x v="2"/>
    <s v="Soppressata Salami, Fontina Cheese, Mozzarella Cheese, Mushrooms, Garlic"/>
    <x v="20"/>
  </r>
  <r>
    <n v="45326"/>
    <n v="19918"/>
    <s v="big_meat_s"/>
    <n v="1"/>
    <x v="331"/>
    <s v="Friday"/>
    <d v="1899-12-30T23:02:13"/>
    <n v="12"/>
    <n v="12"/>
    <s v="small"/>
    <x v="0"/>
    <s v="Bacon, Pepperoni, Italian Sausage, Chorizo Sausage"/>
    <x v="19"/>
  </r>
  <r>
    <n v="45327"/>
    <n v="19918"/>
    <s v="spicy_ital_l"/>
    <n v="1"/>
    <x v="331"/>
    <s v="Friday"/>
    <d v="1899-12-30T23:02:13"/>
    <n v="20.75"/>
    <n v="20.75"/>
    <s v="large"/>
    <x v="2"/>
    <s v="Capocollo, Tomatoes, Goat Cheese, Artichokes, Peperoncini verdi, Garlic"/>
    <x v="12"/>
  </r>
  <r>
    <n v="45328"/>
    <n v="19919"/>
    <s v="ckn_alfredo_m"/>
    <n v="1"/>
    <x v="332"/>
    <s v="Saturday"/>
    <d v="1899-12-30T11:32:32"/>
    <n v="16.75"/>
    <n v="16.75"/>
    <s v="medium"/>
    <x v="3"/>
    <s v="Chicken, Red Onions, Red Peppers, Mushrooms, Asiago Cheese, Alfredo Sauce"/>
    <x v="29"/>
  </r>
  <r>
    <n v="45329"/>
    <n v="19919"/>
    <s v="classic_dlx_m"/>
    <n v="1"/>
    <x v="332"/>
    <s v="Saturday"/>
    <d v="1899-12-30T11:32:32"/>
    <n v="16"/>
    <n v="16"/>
    <s v="medium"/>
    <x v="0"/>
    <s v="Pepperoni, Mushrooms, Red Onions, Red Peppers, Bacon"/>
    <x v="1"/>
  </r>
  <r>
    <n v="45330"/>
    <n v="19919"/>
    <s v="spin_pesto_s"/>
    <n v="1"/>
    <x v="332"/>
    <s v="Saturday"/>
    <d v="1899-12-30T11:32:32"/>
    <n v="12.5"/>
    <n v="12.5"/>
    <s v="small"/>
    <x v="1"/>
    <s v="Spinach, Artichokes, Tomatoes, Sun-dried Tomatoes, Garlic, Pesto Sauce"/>
    <x v="13"/>
  </r>
  <r>
    <n v="45331"/>
    <n v="19919"/>
    <s v="thai_ckn_m"/>
    <n v="1"/>
    <x v="332"/>
    <s v="Saturday"/>
    <d v="1899-12-30T11:32:32"/>
    <n v="16.75"/>
    <n v="16.75"/>
    <s v="medium"/>
    <x v="3"/>
    <s v="Chicken, Pineapple, Tomatoes, Red Peppers, Thai Sweet Chilli Sauce"/>
    <x v="5"/>
  </r>
  <r>
    <n v="45332"/>
    <n v="19920"/>
    <s v="soppressata_l"/>
    <n v="1"/>
    <x v="332"/>
    <s v="Saturday"/>
    <d v="1899-12-30T11:41:03"/>
    <n v="20.75"/>
    <n v="20.75"/>
    <s v="large"/>
    <x v="2"/>
    <s v="Soppressata Salami, Fontina Cheese, Mozzarella Cheese, Mushrooms, Garlic"/>
    <x v="20"/>
  </r>
  <r>
    <n v="45333"/>
    <n v="19921"/>
    <s v="cali_ckn_m"/>
    <n v="1"/>
    <x v="332"/>
    <s v="Saturday"/>
    <d v="1899-12-30T11:51:09"/>
    <n v="16.75"/>
    <n v="16.75"/>
    <s v="medium"/>
    <x v="3"/>
    <s v="Chicken, Artichoke, Spinach, Garlic, Jalapeno Peppers, Fontina Cheese, Gouda Cheese"/>
    <x v="16"/>
  </r>
  <r>
    <n v="45334"/>
    <n v="19922"/>
    <s v="mediterraneo_m"/>
    <n v="1"/>
    <x v="332"/>
    <s v="Saturday"/>
    <d v="1899-12-30T11:55:21"/>
    <n v="16"/>
    <n v="16"/>
    <s v="medium"/>
    <x v="1"/>
    <s v="Spinach, Artichokes, Kalamata Olives, Sun-dried Tomatoes, Feta Cheese, Plum Tomatoes, Red Onions"/>
    <x v="25"/>
  </r>
  <r>
    <n v="45335"/>
    <n v="19923"/>
    <s v="prsc_argla_m"/>
    <n v="1"/>
    <x v="332"/>
    <s v="Saturday"/>
    <d v="1899-12-30T12:11:34"/>
    <n v="16.5"/>
    <n v="16.5"/>
    <s v="medium"/>
    <x v="2"/>
    <s v="Prosciutto di San Daniele, Arugula, Mozzarella Cheese"/>
    <x v="6"/>
  </r>
  <r>
    <n v="45336"/>
    <n v="19924"/>
    <s v="brie_carre_s"/>
    <n v="1"/>
    <x v="332"/>
    <s v="Saturday"/>
    <d v="1899-12-30T12:17:27"/>
    <n v="23.649999618530273"/>
    <n v="23.649999618530273"/>
    <s v="small"/>
    <x v="2"/>
    <s v="Brie Carre Cheese, Prosciutto, Caramelized Onions, Pears, Thyme, Garlic"/>
    <x v="31"/>
  </r>
  <r>
    <n v="45337"/>
    <n v="19924"/>
    <s v="four_cheese_m"/>
    <n v="1"/>
    <x v="332"/>
    <s v="Saturday"/>
    <d v="1899-12-30T12:17:27"/>
    <n v="14.75"/>
    <n v="14.75"/>
    <s v="medium"/>
    <x v="1"/>
    <s v="Ricotta Cheese, Gorgonzola Piccante Cheese, Mozzarella Cheese, Parmigiano Reggiano Cheese, Garlic"/>
    <x v="21"/>
  </r>
  <r>
    <n v="45338"/>
    <n v="19924"/>
    <s v="hawaiian_l"/>
    <n v="1"/>
    <x v="332"/>
    <s v="Saturday"/>
    <d v="1899-12-30T12:17:27"/>
    <n v="16.5"/>
    <n v="16.5"/>
    <s v="large"/>
    <x v="0"/>
    <s v="Sliced Ham, Pineapple, Mozzarella Cheese"/>
    <x v="0"/>
  </r>
  <r>
    <n v="45339"/>
    <n v="19924"/>
    <s v="southw_ckn_l"/>
    <n v="1"/>
    <x v="332"/>
    <s v="Saturday"/>
    <d v="1899-12-30T12:17:27"/>
    <n v="20.75"/>
    <n v="20.75"/>
    <s v="large"/>
    <x v="3"/>
    <s v="Chicken, Tomatoes, Red Peppers, Red Onions, Jalapeno Peppers, Corn, Cilantro, Chipotle Sauce"/>
    <x v="15"/>
  </r>
  <r>
    <n v="45340"/>
    <n v="19925"/>
    <s v="bbq_ckn_m"/>
    <n v="1"/>
    <x v="332"/>
    <s v="Saturday"/>
    <d v="1899-12-30T12:27:18"/>
    <n v="16.75"/>
    <n v="16.75"/>
    <s v="medium"/>
    <x v="3"/>
    <s v="Barbecued Chicken, Red Peppers, Green Peppers, Tomatoes, Red Onions, Barbecue Sauce"/>
    <x v="7"/>
  </r>
  <r>
    <n v="45341"/>
    <n v="19925"/>
    <s v="big_meat_s"/>
    <n v="1"/>
    <x v="332"/>
    <s v="Saturday"/>
    <d v="1899-12-30T12:27:18"/>
    <n v="12"/>
    <n v="12"/>
    <s v="small"/>
    <x v="0"/>
    <s v="Bacon, Pepperoni, Italian Sausage, Chorizo Sausage"/>
    <x v="19"/>
  </r>
  <r>
    <n v="45342"/>
    <n v="19925"/>
    <s v="pepperoni_l"/>
    <n v="1"/>
    <x v="332"/>
    <s v="Saturday"/>
    <d v="1899-12-30T12:27:18"/>
    <n v="15.25"/>
    <n v="15.25"/>
    <s v="large"/>
    <x v="0"/>
    <s v="Mozzarella Cheese, Pepperoni"/>
    <x v="17"/>
  </r>
  <r>
    <n v="45343"/>
    <n v="19925"/>
    <s v="pepperoni_m"/>
    <n v="1"/>
    <x v="332"/>
    <s v="Saturday"/>
    <d v="1899-12-30T12:27:18"/>
    <n v="12.5"/>
    <n v="12.5"/>
    <s v="medium"/>
    <x v="0"/>
    <s v="Mozzarella Cheese, Pepperoni"/>
    <x v="17"/>
  </r>
  <r>
    <n v="45344"/>
    <n v="19925"/>
    <s v="southw_ckn_l"/>
    <n v="1"/>
    <x v="332"/>
    <s v="Saturday"/>
    <d v="1899-12-30T12:27:18"/>
    <n v="20.75"/>
    <n v="20.75"/>
    <s v="large"/>
    <x v="3"/>
    <s v="Chicken, Tomatoes, Red Peppers, Red Onions, Jalapeno Peppers, Corn, Cilantro, Chipotle Sauce"/>
    <x v="15"/>
  </r>
  <r>
    <n v="45345"/>
    <n v="19925"/>
    <s v="spinach_fet_s"/>
    <n v="1"/>
    <x v="332"/>
    <s v="Saturday"/>
    <d v="1899-12-30T12:27:18"/>
    <n v="12"/>
    <n v="12"/>
    <s v="small"/>
    <x v="1"/>
    <s v="Spinach, Mushrooms, Red Onions, Feta Cheese, Garlic"/>
    <x v="27"/>
  </r>
  <r>
    <n v="45346"/>
    <n v="19926"/>
    <s v="bbq_ckn_l"/>
    <n v="1"/>
    <x v="332"/>
    <s v="Saturday"/>
    <d v="1899-12-30T12:27:53"/>
    <n v="20.75"/>
    <n v="20.75"/>
    <s v="large"/>
    <x v="3"/>
    <s v="Barbecued Chicken, Red Peppers, Green Peppers, Tomatoes, Red Onions, Barbecue Sauce"/>
    <x v="7"/>
  </r>
  <r>
    <n v="45347"/>
    <n v="19926"/>
    <s v="four_cheese_m"/>
    <n v="1"/>
    <x v="332"/>
    <s v="Saturday"/>
    <d v="1899-12-30T12:27:53"/>
    <n v="14.75"/>
    <n v="14.75"/>
    <s v="medium"/>
    <x v="1"/>
    <s v="Ricotta Cheese, Gorgonzola Piccante Cheese, Mozzarella Cheese, Parmigiano Reggiano Cheese, Garlic"/>
    <x v="21"/>
  </r>
  <r>
    <n v="45348"/>
    <n v="19926"/>
    <s v="thai_ckn_s"/>
    <n v="1"/>
    <x v="332"/>
    <s v="Saturday"/>
    <d v="1899-12-30T12:27:53"/>
    <n v="12.75"/>
    <n v="12.75"/>
    <s v="small"/>
    <x v="3"/>
    <s v="Chicken, Pineapple, Tomatoes, Red Peppers, Thai Sweet Chilli Sauce"/>
    <x v="5"/>
  </r>
  <r>
    <n v="45349"/>
    <n v="19927"/>
    <s v="bbq_ckn_s"/>
    <n v="1"/>
    <x v="332"/>
    <s v="Saturday"/>
    <d v="1899-12-30T12:30:15"/>
    <n v="12.75"/>
    <n v="12.75"/>
    <s v="small"/>
    <x v="3"/>
    <s v="Barbecued Chicken, Red Peppers, Green Peppers, Tomatoes, Red Onions, Barbecue Sauce"/>
    <x v="7"/>
  </r>
  <r>
    <n v="45350"/>
    <n v="19927"/>
    <s v="ital_cpcllo_l"/>
    <n v="1"/>
    <x v="332"/>
    <s v="Saturday"/>
    <d v="1899-12-30T12:30:15"/>
    <n v="20.5"/>
    <n v="20.5"/>
    <s v="large"/>
    <x v="0"/>
    <s v="Capocollo, Red Peppers, Tomatoes, Goat Cheese, Garlic, Oregano"/>
    <x v="11"/>
  </r>
  <r>
    <n v="45351"/>
    <n v="19928"/>
    <s v="four_cheese_l"/>
    <n v="1"/>
    <x v="332"/>
    <s v="Saturday"/>
    <d v="1899-12-30T12:35:40"/>
    <n v="17.950000762939453"/>
    <n v="17.950000762939453"/>
    <s v="large"/>
    <x v="1"/>
    <s v="Ricotta Cheese, Gorgonzola Piccante Cheese, Mozzarella Cheese, Parmigiano Reggiano Cheese, Garlic"/>
    <x v="21"/>
  </r>
  <r>
    <n v="45352"/>
    <n v="19929"/>
    <s v="big_meat_s"/>
    <n v="2"/>
    <x v="332"/>
    <s v="Saturday"/>
    <d v="1899-12-30T12:41:09"/>
    <n v="12"/>
    <n v="24"/>
    <s v="small"/>
    <x v="0"/>
    <s v="Bacon, Pepperoni, Italian Sausage, Chorizo Sausage"/>
    <x v="19"/>
  </r>
  <r>
    <n v="45353"/>
    <n v="19929"/>
    <s v="cali_ckn_l"/>
    <n v="1"/>
    <x v="332"/>
    <s v="Saturday"/>
    <d v="1899-12-30T12:41:09"/>
    <n v="20.75"/>
    <n v="20.75"/>
    <s v="large"/>
    <x v="3"/>
    <s v="Chicken, Artichoke, Spinach, Garlic, Jalapeno Peppers, Fontina Cheese, Gouda Cheese"/>
    <x v="16"/>
  </r>
  <r>
    <n v="45354"/>
    <n v="19929"/>
    <s v="classic_dlx_l"/>
    <n v="1"/>
    <x v="332"/>
    <s v="Saturday"/>
    <d v="1899-12-30T12:41:09"/>
    <n v="20.5"/>
    <n v="20.5"/>
    <s v="large"/>
    <x v="0"/>
    <s v="Pepperoni, Mushrooms, Red Onions, Red Peppers, Bacon"/>
    <x v="1"/>
  </r>
  <r>
    <n v="45355"/>
    <n v="19930"/>
    <s v="southw_ckn_l"/>
    <n v="1"/>
    <x v="332"/>
    <s v="Saturday"/>
    <d v="1899-12-30T12:57:34"/>
    <n v="20.75"/>
    <n v="20.75"/>
    <s v="large"/>
    <x v="3"/>
    <s v="Chicken, Tomatoes, Red Peppers, Red Onions, Jalapeno Peppers, Corn, Cilantro, Chipotle Sauce"/>
    <x v="15"/>
  </r>
  <r>
    <n v="45356"/>
    <n v="19931"/>
    <s v="mediterraneo_l"/>
    <n v="1"/>
    <x v="332"/>
    <s v="Saturday"/>
    <d v="1899-12-30T13:10:29"/>
    <n v="20.25"/>
    <n v="20.25"/>
    <s v="large"/>
    <x v="1"/>
    <s v="Spinach, Artichokes, Kalamata Olives, Sun-dried Tomatoes, Feta Cheese, Plum Tomatoes, Red Onions"/>
    <x v="25"/>
  </r>
  <r>
    <n v="45357"/>
    <n v="19932"/>
    <s v="classic_dlx_m"/>
    <n v="1"/>
    <x v="332"/>
    <s v="Saturday"/>
    <d v="1899-12-30T13:27:51"/>
    <n v="16"/>
    <n v="16"/>
    <s v="medium"/>
    <x v="0"/>
    <s v="Pepperoni, Mushrooms, Red Onions, Red Peppers, Bacon"/>
    <x v="1"/>
  </r>
  <r>
    <n v="45358"/>
    <n v="19932"/>
    <s v="classic_dlx_s"/>
    <n v="1"/>
    <x v="332"/>
    <s v="Saturday"/>
    <d v="1899-12-30T13:27:51"/>
    <n v="12"/>
    <n v="12"/>
    <s v="small"/>
    <x v="0"/>
    <s v="Pepperoni, Mushrooms, Red Onions, Red Peppers, Bacon"/>
    <x v="1"/>
  </r>
  <r>
    <n v="45359"/>
    <n v="19932"/>
    <s v="four_cheese_l"/>
    <n v="1"/>
    <x v="332"/>
    <s v="Saturday"/>
    <d v="1899-12-30T13:27:51"/>
    <n v="17.950000762939453"/>
    <n v="17.950000762939453"/>
    <s v="large"/>
    <x v="1"/>
    <s v="Ricotta Cheese, Gorgonzola Piccante Cheese, Mozzarella Cheese, Parmigiano Reggiano Cheese, Garlic"/>
    <x v="21"/>
  </r>
  <r>
    <n v="45360"/>
    <n v="19932"/>
    <s v="mexicana_l"/>
    <n v="1"/>
    <x v="332"/>
    <s v="Saturday"/>
    <d v="1899-12-30T13:27:51"/>
    <n v="20.25"/>
    <n v="20.25"/>
    <s v="large"/>
    <x v="1"/>
    <s v="Tomatoes, Red Peppers, Jalapeno Peppers, Red Onions, Cilantro, Corn, Chipotle Sauce, Garlic"/>
    <x v="4"/>
  </r>
  <r>
    <n v="45361"/>
    <n v="19932"/>
    <s v="mexicana_m"/>
    <n v="1"/>
    <x v="332"/>
    <s v="Saturday"/>
    <d v="1899-12-30T13:27:51"/>
    <n v="16"/>
    <n v="16"/>
    <s v="medium"/>
    <x v="1"/>
    <s v="Tomatoes, Red Peppers, Jalapeno Peppers, Red Onions, Cilantro, Corn, Chipotle Sauce, Garlic"/>
    <x v="4"/>
  </r>
  <r>
    <n v="45362"/>
    <n v="19932"/>
    <s v="napolitana_m"/>
    <n v="1"/>
    <x v="332"/>
    <s v="Saturday"/>
    <d v="1899-12-30T13:27:51"/>
    <n v="16"/>
    <n v="16"/>
    <s v="medium"/>
    <x v="0"/>
    <s v="Tomatoes, Anchovies, Green Olives, Red Onions, Garlic"/>
    <x v="22"/>
  </r>
  <r>
    <n v="45363"/>
    <n v="19932"/>
    <s v="napolitana_s"/>
    <n v="1"/>
    <x v="332"/>
    <s v="Saturday"/>
    <d v="1899-12-30T13:27:51"/>
    <n v="12"/>
    <n v="12"/>
    <s v="small"/>
    <x v="0"/>
    <s v="Tomatoes, Anchovies, Green Olives, Red Onions, Garlic"/>
    <x v="22"/>
  </r>
  <r>
    <n v="45364"/>
    <n v="19932"/>
    <s v="sicilian_s"/>
    <n v="2"/>
    <x v="332"/>
    <s v="Saturday"/>
    <d v="1899-12-30T13:27:51"/>
    <n v="12.25"/>
    <n v="24.5"/>
    <s v="small"/>
    <x v="2"/>
    <s v="Coarse Sicilian Salami, Tomatoes, Green Olives, Luganega Sausage, Onions, Garlic"/>
    <x v="28"/>
  </r>
  <r>
    <n v="45365"/>
    <n v="19932"/>
    <s v="southw_ckn_s"/>
    <n v="1"/>
    <x v="332"/>
    <s v="Saturday"/>
    <d v="1899-12-30T13:27:51"/>
    <n v="12.75"/>
    <n v="12.75"/>
    <s v="small"/>
    <x v="3"/>
    <s v="Chicken, Tomatoes, Red Peppers, Red Onions, Jalapeno Peppers, Corn, Cilantro, Chipotle Sauce"/>
    <x v="15"/>
  </r>
  <r>
    <n v="45366"/>
    <n v="19932"/>
    <s v="spinach_fet_m"/>
    <n v="1"/>
    <x v="332"/>
    <s v="Saturday"/>
    <d v="1899-12-30T13:27:51"/>
    <n v="16"/>
    <n v="16"/>
    <s v="medium"/>
    <x v="1"/>
    <s v="Spinach, Mushrooms, Red Onions, Feta Cheese, Garlic"/>
    <x v="27"/>
  </r>
  <r>
    <n v="45367"/>
    <n v="19932"/>
    <s v="spinach_supr_m"/>
    <n v="1"/>
    <x v="332"/>
    <s v="Saturday"/>
    <d v="1899-12-30T13:27:51"/>
    <n v="16.5"/>
    <n v="16.5"/>
    <s v="medium"/>
    <x v="2"/>
    <s v="Spinach, Red Onions, Pepperoni, Tomatoes, Artichokes, Kalamata Olives, Garlic, Asiago Cheese"/>
    <x v="9"/>
  </r>
  <r>
    <n v="45368"/>
    <n v="19932"/>
    <s v="spinach_supr_s"/>
    <n v="1"/>
    <x v="332"/>
    <s v="Saturday"/>
    <d v="1899-12-30T13:27:51"/>
    <n v="12.5"/>
    <n v="12.5"/>
    <s v="small"/>
    <x v="2"/>
    <s v="Spinach, Red Onions, Pepperoni, Tomatoes, Artichokes, Kalamata Olives, Garlic, Asiago Cheese"/>
    <x v="9"/>
  </r>
  <r>
    <n v="45369"/>
    <n v="19932"/>
    <s v="veggie_veg_m"/>
    <n v="1"/>
    <x v="332"/>
    <s v="Saturday"/>
    <d v="1899-12-30T13:27:51"/>
    <n v="16"/>
    <n v="16"/>
    <s v="medium"/>
    <x v="1"/>
    <s v="Mushrooms, Tomatoes, Red Peppers, Green Peppers, Red Onions, Zucchini, Spinach, Garlic"/>
    <x v="14"/>
  </r>
  <r>
    <n v="45370"/>
    <n v="19933"/>
    <s v="hawaiian_s"/>
    <n v="1"/>
    <x v="332"/>
    <s v="Saturday"/>
    <d v="1899-12-30T13:28:07"/>
    <n v="10.5"/>
    <n v="10.5"/>
    <s v="small"/>
    <x v="0"/>
    <s v="Sliced Ham, Pineapple, Mozzarella Cheese"/>
    <x v="0"/>
  </r>
  <r>
    <n v="45371"/>
    <n v="19933"/>
    <s v="mediterraneo_m"/>
    <n v="1"/>
    <x v="332"/>
    <s v="Saturday"/>
    <d v="1899-12-30T13:28:07"/>
    <n v="16"/>
    <n v="16"/>
    <s v="medium"/>
    <x v="1"/>
    <s v="Spinach, Artichokes, Kalamata Olives, Sun-dried Tomatoes, Feta Cheese, Plum Tomatoes, Red Onions"/>
    <x v="25"/>
  </r>
  <r>
    <n v="45372"/>
    <n v="19933"/>
    <s v="mexicana_m"/>
    <n v="1"/>
    <x v="332"/>
    <s v="Saturday"/>
    <d v="1899-12-30T13:28:07"/>
    <n v="16"/>
    <n v="16"/>
    <s v="medium"/>
    <x v="1"/>
    <s v="Tomatoes, Red Peppers, Jalapeno Peppers, Red Onions, Cilantro, Corn, Chipotle Sauce, Garlic"/>
    <x v="4"/>
  </r>
  <r>
    <n v="45373"/>
    <n v="19934"/>
    <s v="mexicana_m"/>
    <n v="1"/>
    <x v="332"/>
    <s v="Saturday"/>
    <d v="1899-12-30T13:35:23"/>
    <n v="16"/>
    <n v="16"/>
    <s v="medium"/>
    <x v="1"/>
    <s v="Tomatoes, Red Peppers, Jalapeno Peppers, Red Onions, Cilantro, Corn, Chipotle Sauce, Garlic"/>
    <x v="4"/>
  </r>
  <r>
    <n v="45374"/>
    <n v="19935"/>
    <s v="green_garden_s"/>
    <n v="1"/>
    <x v="332"/>
    <s v="Saturday"/>
    <d v="1899-12-30T14:02:25"/>
    <n v="12"/>
    <n v="12"/>
    <s v="small"/>
    <x v="1"/>
    <s v="Spinach, Mushrooms, Tomatoes, Green Olives, Feta Cheese"/>
    <x v="10"/>
  </r>
  <r>
    <n v="45375"/>
    <n v="19935"/>
    <s v="pepperoni_s"/>
    <n v="1"/>
    <x v="332"/>
    <s v="Saturday"/>
    <d v="1899-12-30T14:02:25"/>
    <n v="9.75"/>
    <n v="9.75"/>
    <s v="small"/>
    <x v="0"/>
    <s v="Mozzarella Cheese, Pepperoni"/>
    <x v="17"/>
  </r>
  <r>
    <n v="45376"/>
    <n v="19935"/>
    <s v="spicy_ital_s"/>
    <n v="1"/>
    <x v="332"/>
    <s v="Saturday"/>
    <d v="1899-12-30T14:02:25"/>
    <n v="12.5"/>
    <n v="12.5"/>
    <s v="small"/>
    <x v="2"/>
    <s v="Capocollo, Tomatoes, Goat Cheese, Artichokes, Peperoncini verdi, Garlic"/>
    <x v="12"/>
  </r>
  <r>
    <n v="45377"/>
    <n v="19936"/>
    <s v="cali_ckn_m"/>
    <n v="1"/>
    <x v="332"/>
    <s v="Saturday"/>
    <d v="1899-12-30T14:30:19"/>
    <n v="16.75"/>
    <n v="16.75"/>
    <s v="medium"/>
    <x v="3"/>
    <s v="Chicken, Artichoke, Spinach, Garlic, Jalapeno Peppers, Fontina Cheese, Gouda Cheese"/>
    <x v="16"/>
  </r>
  <r>
    <n v="45378"/>
    <n v="19936"/>
    <s v="mexicana_l"/>
    <n v="1"/>
    <x v="332"/>
    <s v="Saturday"/>
    <d v="1899-12-30T14:30:19"/>
    <n v="20.25"/>
    <n v="20.25"/>
    <s v="large"/>
    <x v="1"/>
    <s v="Tomatoes, Red Peppers, Jalapeno Peppers, Red Onions, Cilantro, Corn, Chipotle Sauce, Garlic"/>
    <x v="4"/>
  </r>
  <r>
    <n v="45379"/>
    <n v="19936"/>
    <s v="mexicana_m"/>
    <n v="1"/>
    <x v="332"/>
    <s v="Saturday"/>
    <d v="1899-12-30T14:30:19"/>
    <n v="16"/>
    <n v="16"/>
    <s v="medium"/>
    <x v="1"/>
    <s v="Tomatoes, Red Peppers, Jalapeno Peppers, Red Onions, Cilantro, Corn, Chipotle Sauce, Garlic"/>
    <x v="4"/>
  </r>
  <r>
    <n v="45380"/>
    <n v="19936"/>
    <s v="thai_ckn_l"/>
    <n v="1"/>
    <x v="332"/>
    <s v="Saturday"/>
    <d v="1899-12-30T14:30:19"/>
    <n v="20.75"/>
    <n v="20.75"/>
    <s v="large"/>
    <x v="3"/>
    <s v="Chicken, Pineapple, Tomatoes, Red Peppers, Thai Sweet Chilli Sauce"/>
    <x v="5"/>
  </r>
  <r>
    <n v="45381"/>
    <n v="19937"/>
    <s v="ckn_alfredo_m"/>
    <n v="1"/>
    <x v="332"/>
    <s v="Saturday"/>
    <d v="1899-12-30T14:42:59"/>
    <n v="16.75"/>
    <n v="16.75"/>
    <s v="medium"/>
    <x v="3"/>
    <s v="Chicken, Red Onions, Red Peppers, Mushrooms, Asiago Cheese, Alfredo Sauce"/>
    <x v="29"/>
  </r>
  <r>
    <n v="45382"/>
    <n v="19937"/>
    <s v="mexicana_l"/>
    <n v="1"/>
    <x v="332"/>
    <s v="Saturday"/>
    <d v="1899-12-30T14:42:59"/>
    <n v="20.25"/>
    <n v="20.25"/>
    <s v="large"/>
    <x v="1"/>
    <s v="Tomatoes, Red Peppers, Jalapeno Peppers, Red Onions, Cilantro, Corn, Chipotle Sauce, Garlic"/>
    <x v="4"/>
  </r>
  <r>
    <n v="45383"/>
    <n v="19937"/>
    <s v="spinach_supr_s"/>
    <n v="1"/>
    <x v="332"/>
    <s v="Saturday"/>
    <d v="1899-12-30T14:42:59"/>
    <n v="12.5"/>
    <n v="12.5"/>
    <s v="small"/>
    <x v="2"/>
    <s v="Spinach, Red Onions, Pepperoni, Tomatoes, Artichokes, Kalamata Olives, Garlic, Asiago Cheese"/>
    <x v="9"/>
  </r>
  <r>
    <n v="45384"/>
    <n v="19938"/>
    <s v="sicilian_s"/>
    <n v="1"/>
    <x v="332"/>
    <s v="Saturday"/>
    <d v="1899-12-30T14:46:13"/>
    <n v="12.25"/>
    <n v="12.25"/>
    <s v="small"/>
    <x v="2"/>
    <s v="Coarse Sicilian Salami, Tomatoes, Green Olives, Luganega Sausage, Onions, Garlic"/>
    <x v="28"/>
  </r>
  <r>
    <n v="45385"/>
    <n v="19939"/>
    <s v="five_cheese_l"/>
    <n v="1"/>
    <x v="332"/>
    <s v="Saturday"/>
    <d v="1899-12-30T14:51:28"/>
    <n v="18.5"/>
    <n v="18.5"/>
    <s v="large"/>
    <x v="1"/>
    <s v="Mozzarella Cheese, Provolone Cheese, Smoked Gouda Cheese, Romano Cheese, Blue Cheese, Garlic"/>
    <x v="2"/>
  </r>
  <r>
    <n v="45386"/>
    <n v="19939"/>
    <s v="pepperoni_l"/>
    <n v="1"/>
    <x v="332"/>
    <s v="Saturday"/>
    <d v="1899-12-30T14:51:28"/>
    <n v="15.25"/>
    <n v="15.25"/>
    <s v="large"/>
    <x v="0"/>
    <s v="Mozzarella Cheese, Pepperoni"/>
    <x v="17"/>
  </r>
  <r>
    <n v="45387"/>
    <n v="19939"/>
    <s v="spinach_fet_m"/>
    <n v="1"/>
    <x v="332"/>
    <s v="Saturday"/>
    <d v="1899-12-30T14:51:28"/>
    <n v="16"/>
    <n v="16"/>
    <s v="medium"/>
    <x v="1"/>
    <s v="Spinach, Mushrooms, Red Onions, Feta Cheese, Garlic"/>
    <x v="27"/>
  </r>
  <r>
    <n v="45388"/>
    <n v="19940"/>
    <s v="sicilian_l"/>
    <n v="1"/>
    <x v="332"/>
    <s v="Saturday"/>
    <d v="1899-12-30T15:02:33"/>
    <n v="20.25"/>
    <n v="20.25"/>
    <s v="large"/>
    <x v="2"/>
    <s v="Coarse Sicilian Salami, Tomatoes, Green Olives, Luganega Sausage, Onions, Garlic"/>
    <x v="28"/>
  </r>
  <r>
    <n v="45389"/>
    <n v="19940"/>
    <s v="spicy_ital_m"/>
    <n v="1"/>
    <x v="332"/>
    <s v="Saturday"/>
    <d v="1899-12-30T15:02:33"/>
    <n v="16.5"/>
    <n v="16.5"/>
    <s v="medium"/>
    <x v="2"/>
    <s v="Capocollo, Tomatoes, Goat Cheese, Artichokes, Peperoncini verdi, Garlic"/>
    <x v="12"/>
  </r>
  <r>
    <n v="45390"/>
    <n v="19940"/>
    <s v="spicy_ital_s"/>
    <n v="1"/>
    <x v="332"/>
    <s v="Saturday"/>
    <d v="1899-12-30T15:02:33"/>
    <n v="12.5"/>
    <n v="12.5"/>
    <s v="small"/>
    <x v="2"/>
    <s v="Capocollo, Tomatoes, Goat Cheese, Artichokes, Peperoncini verdi, Garlic"/>
    <x v="12"/>
  </r>
  <r>
    <n v="45391"/>
    <n v="19940"/>
    <s v="thai_ckn_l"/>
    <n v="1"/>
    <x v="332"/>
    <s v="Saturday"/>
    <d v="1899-12-30T15:02:33"/>
    <n v="20.75"/>
    <n v="20.75"/>
    <s v="large"/>
    <x v="3"/>
    <s v="Chicken, Pineapple, Tomatoes, Red Peppers, Thai Sweet Chilli Sauce"/>
    <x v="5"/>
  </r>
  <r>
    <n v="45392"/>
    <n v="19941"/>
    <s v="mexicana_m"/>
    <n v="1"/>
    <x v="332"/>
    <s v="Saturday"/>
    <d v="1899-12-30T15:15:43"/>
    <n v="16"/>
    <n v="16"/>
    <s v="medium"/>
    <x v="1"/>
    <s v="Tomatoes, Red Peppers, Jalapeno Peppers, Red Onions, Cilantro, Corn, Chipotle Sauce, Garlic"/>
    <x v="4"/>
  </r>
  <r>
    <n v="45393"/>
    <n v="19942"/>
    <s v="classic_dlx_l"/>
    <n v="1"/>
    <x v="332"/>
    <s v="Saturday"/>
    <d v="1899-12-30T15:40:24"/>
    <n v="20.5"/>
    <n v="20.5"/>
    <s v="large"/>
    <x v="0"/>
    <s v="Pepperoni, Mushrooms, Red Onions, Red Peppers, Bacon"/>
    <x v="1"/>
  </r>
  <r>
    <n v="45394"/>
    <n v="19942"/>
    <s v="four_cheese_l"/>
    <n v="1"/>
    <x v="332"/>
    <s v="Saturday"/>
    <d v="1899-12-30T15:40:24"/>
    <n v="17.950000762939453"/>
    <n v="17.950000762939453"/>
    <s v="large"/>
    <x v="1"/>
    <s v="Ricotta Cheese, Gorgonzola Piccante Cheese, Mozzarella Cheese, Parmigiano Reggiano Cheese, Garlic"/>
    <x v="21"/>
  </r>
  <r>
    <n v="45395"/>
    <n v="19942"/>
    <s v="hawaiian_m"/>
    <n v="1"/>
    <x v="332"/>
    <s v="Saturday"/>
    <d v="1899-12-30T15:40:24"/>
    <n v="13.25"/>
    <n v="13.25"/>
    <s v="medium"/>
    <x v="0"/>
    <s v="Sliced Ham, Pineapple, Mozzarella Cheese"/>
    <x v="0"/>
  </r>
  <r>
    <n v="45396"/>
    <n v="19942"/>
    <s v="thai_ckn_l"/>
    <n v="1"/>
    <x v="332"/>
    <s v="Saturday"/>
    <d v="1899-12-30T15:40:24"/>
    <n v="20.75"/>
    <n v="20.75"/>
    <s v="large"/>
    <x v="3"/>
    <s v="Chicken, Pineapple, Tomatoes, Red Peppers, Thai Sweet Chilli Sauce"/>
    <x v="5"/>
  </r>
  <r>
    <n v="45397"/>
    <n v="19943"/>
    <s v="spinach_fet_l"/>
    <n v="1"/>
    <x v="332"/>
    <s v="Saturday"/>
    <d v="1899-12-30T15:40:33"/>
    <n v="20.25"/>
    <n v="20.25"/>
    <s v="large"/>
    <x v="1"/>
    <s v="Spinach, Mushrooms, Red Onions, Feta Cheese, Garlic"/>
    <x v="27"/>
  </r>
  <r>
    <n v="45398"/>
    <n v="19944"/>
    <s v="four_cheese_l"/>
    <n v="1"/>
    <x v="332"/>
    <s v="Saturday"/>
    <d v="1899-12-30T15:50:35"/>
    <n v="17.950000762939453"/>
    <n v="17.950000762939453"/>
    <s v="large"/>
    <x v="1"/>
    <s v="Ricotta Cheese, Gorgonzola Piccante Cheese, Mozzarella Cheese, Parmigiano Reggiano Cheese, Garlic"/>
    <x v="21"/>
  </r>
  <r>
    <n v="45399"/>
    <n v="19944"/>
    <s v="veggie_veg_l"/>
    <n v="1"/>
    <x v="332"/>
    <s v="Saturday"/>
    <d v="1899-12-30T15:50:35"/>
    <n v="20.25"/>
    <n v="20.25"/>
    <s v="large"/>
    <x v="1"/>
    <s v="Mushrooms, Tomatoes, Red Peppers, Green Peppers, Red Onions, Zucchini, Spinach, Garlic"/>
    <x v="14"/>
  </r>
  <r>
    <n v="45400"/>
    <n v="19945"/>
    <s v="pepperoni_s"/>
    <n v="1"/>
    <x v="332"/>
    <s v="Saturday"/>
    <d v="1899-12-30T15:59:04"/>
    <n v="9.75"/>
    <n v="9.75"/>
    <s v="small"/>
    <x v="0"/>
    <s v="Mozzarella Cheese, Pepperoni"/>
    <x v="17"/>
  </r>
  <r>
    <n v="45401"/>
    <n v="19945"/>
    <s v="prsc_argla_l"/>
    <n v="1"/>
    <x v="332"/>
    <s v="Saturday"/>
    <d v="1899-12-30T15:59:04"/>
    <n v="20.75"/>
    <n v="20.75"/>
    <s v="large"/>
    <x v="2"/>
    <s v="Prosciutto di San Daniele, Arugula, Mozzarella Cheese"/>
    <x v="6"/>
  </r>
  <r>
    <n v="45402"/>
    <n v="19945"/>
    <s v="spicy_ital_l"/>
    <n v="1"/>
    <x v="332"/>
    <s v="Saturday"/>
    <d v="1899-12-30T15:59:04"/>
    <n v="20.75"/>
    <n v="20.75"/>
    <s v="large"/>
    <x v="2"/>
    <s v="Capocollo, Tomatoes, Goat Cheese, Artichokes, Peperoncini verdi, Garlic"/>
    <x v="12"/>
  </r>
  <r>
    <n v="45403"/>
    <n v="19945"/>
    <s v="spin_pesto_l"/>
    <n v="1"/>
    <x v="332"/>
    <s v="Saturday"/>
    <d v="1899-12-30T15:59:04"/>
    <n v="20.75"/>
    <n v="20.75"/>
    <s v="large"/>
    <x v="1"/>
    <s v="Spinach, Artichokes, Tomatoes, Sun-dried Tomatoes, Garlic, Pesto Sauce"/>
    <x v="13"/>
  </r>
  <r>
    <n v="45404"/>
    <n v="19946"/>
    <s v="bbq_ckn_l"/>
    <n v="1"/>
    <x v="332"/>
    <s v="Saturday"/>
    <d v="1899-12-30T16:13:46"/>
    <n v="20.75"/>
    <n v="20.75"/>
    <s v="large"/>
    <x v="3"/>
    <s v="Barbecued Chicken, Red Peppers, Green Peppers, Tomatoes, Red Onions, Barbecue Sauce"/>
    <x v="7"/>
  </r>
  <r>
    <n v="45405"/>
    <n v="19946"/>
    <s v="southw_ckn_s"/>
    <n v="1"/>
    <x v="332"/>
    <s v="Saturday"/>
    <d v="1899-12-30T16:13:46"/>
    <n v="12.75"/>
    <n v="12.75"/>
    <s v="small"/>
    <x v="3"/>
    <s v="Chicken, Tomatoes, Red Peppers, Red Onions, Jalapeno Peppers, Corn, Cilantro, Chipotle Sauce"/>
    <x v="15"/>
  </r>
  <r>
    <n v="45406"/>
    <n v="19946"/>
    <s v="the_greek_m"/>
    <n v="1"/>
    <x v="332"/>
    <s v="Saturday"/>
    <d v="1899-12-30T16:13:46"/>
    <n v="16"/>
    <n v="16"/>
    <s v="medium"/>
    <x v="0"/>
    <s v="Kalamata Olives, Feta Cheese, Tomatoes, Garlic, Beef Chuck Roast, Red Onions"/>
    <x v="8"/>
  </r>
  <r>
    <n v="45407"/>
    <n v="19946"/>
    <s v="veggie_veg_s"/>
    <n v="1"/>
    <x v="332"/>
    <s v="Saturday"/>
    <d v="1899-12-30T16:13:46"/>
    <n v="12"/>
    <n v="12"/>
    <s v="small"/>
    <x v="1"/>
    <s v="Mushrooms, Tomatoes, Red Peppers, Green Peppers, Red Onions, Zucchini, Spinach, Garlic"/>
    <x v="14"/>
  </r>
  <r>
    <n v="45408"/>
    <n v="19947"/>
    <s v="pepperoni_l"/>
    <n v="1"/>
    <x v="332"/>
    <s v="Saturday"/>
    <d v="1899-12-30T16:29:30"/>
    <n v="15.25"/>
    <n v="15.25"/>
    <s v="large"/>
    <x v="0"/>
    <s v="Mozzarella Cheese, Pepperoni"/>
    <x v="17"/>
  </r>
  <r>
    <n v="45409"/>
    <n v="19948"/>
    <s v="ital_supr_m"/>
    <n v="1"/>
    <x v="332"/>
    <s v="Saturday"/>
    <d v="1899-12-30T16:39:31"/>
    <n v="16.5"/>
    <n v="16.5"/>
    <s v="medium"/>
    <x v="2"/>
    <s v="Calabrese Salami, Capocollo, Tomatoes, Red Onions, Green Olives, Garlic"/>
    <x v="3"/>
  </r>
  <r>
    <n v="45410"/>
    <n v="19948"/>
    <s v="peppr_salami_s"/>
    <n v="1"/>
    <x v="332"/>
    <s v="Saturday"/>
    <d v="1899-12-30T16:39:31"/>
    <n v="12.5"/>
    <n v="12.5"/>
    <s v="small"/>
    <x v="2"/>
    <s v="Genoa Salami, Capocollo, Pepperoni, Tomatoes, Asiago Cheese, Garlic"/>
    <x v="26"/>
  </r>
  <r>
    <n v="45411"/>
    <n v="19949"/>
    <s v="ckn_alfredo_m"/>
    <n v="1"/>
    <x v="332"/>
    <s v="Saturday"/>
    <d v="1899-12-30T16:59:30"/>
    <n v="16.75"/>
    <n v="16.75"/>
    <s v="medium"/>
    <x v="3"/>
    <s v="Chicken, Red Onions, Red Peppers, Mushrooms, Asiago Cheese, Alfredo Sauce"/>
    <x v="29"/>
  </r>
  <r>
    <n v="45412"/>
    <n v="19949"/>
    <s v="hawaiian_l"/>
    <n v="1"/>
    <x v="332"/>
    <s v="Saturday"/>
    <d v="1899-12-30T16:59:30"/>
    <n v="16.5"/>
    <n v="16.5"/>
    <s v="large"/>
    <x v="0"/>
    <s v="Sliced Ham, Pineapple, Mozzarella Cheese"/>
    <x v="0"/>
  </r>
  <r>
    <n v="45413"/>
    <n v="19949"/>
    <s v="ital_cpcllo_l"/>
    <n v="1"/>
    <x v="332"/>
    <s v="Saturday"/>
    <d v="1899-12-30T16:59:30"/>
    <n v="20.5"/>
    <n v="20.5"/>
    <s v="large"/>
    <x v="0"/>
    <s v="Capocollo, Red Peppers, Tomatoes, Goat Cheese, Garlic, Oregano"/>
    <x v="11"/>
  </r>
  <r>
    <n v="45414"/>
    <n v="19949"/>
    <s v="spicy_ital_l"/>
    <n v="1"/>
    <x v="332"/>
    <s v="Saturday"/>
    <d v="1899-12-30T16:59:30"/>
    <n v="20.75"/>
    <n v="20.75"/>
    <s v="large"/>
    <x v="2"/>
    <s v="Capocollo, Tomatoes, Goat Cheese, Artichokes, Peperoncini verdi, Garlic"/>
    <x v="12"/>
  </r>
  <r>
    <n v="45415"/>
    <n v="19950"/>
    <s v="thai_ckn_l"/>
    <n v="1"/>
    <x v="332"/>
    <s v="Saturday"/>
    <d v="1899-12-30T17:19:50"/>
    <n v="20.75"/>
    <n v="20.75"/>
    <s v="large"/>
    <x v="3"/>
    <s v="Chicken, Pineapple, Tomatoes, Red Peppers, Thai Sweet Chilli Sauce"/>
    <x v="5"/>
  </r>
  <r>
    <n v="45416"/>
    <n v="19951"/>
    <s v="southw_ckn_m"/>
    <n v="1"/>
    <x v="332"/>
    <s v="Saturday"/>
    <d v="1899-12-30T17:40:02"/>
    <n v="16.75"/>
    <n v="16.75"/>
    <s v="medium"/>
    <x v="3"/>
    <s v="Chicken, Tomatoes, Red Peppers, Red Onions, Jalapeno Peppers, Corn, Cilantro, Chipotle Sauce"/>
    <x v="15"/>
  </r>
  <r>
    <n v="45417"/>
    <n v="19951"/>
    <s v="spicy_ital_m"/>
    <n v="1"/>
    <x v="332"/>
    <s v="Saturday"/>
    <d v="1899-12-30T17:40:02"/>
    <n v="16.5"/>
    <n v="16.5"/>
    <s v="medium"/>
    <x v="2"/>
    <s v="Capocollo, Tomatoes, Goat Cheese, Artichokes, Peperoncini verdi, Garlic"/>
    <x v="12"/>
  </r>
  <r>
    <n v="45418"/>
    <n v="19951"/>
    <s v="spinach_supr_m"/>
    <n v="1"/>
    <x v="332"/>
    <s v="Saturday"/>
    <d v="1899-12-30T17:40:02"/>
    <n v="16.5"/>
    <n v="16.5"/>
    <s v="medium"/>
    <x v="2"/>
    <s v="Spinach, Red Onions, Pepperoni, Tomatoes, Artichokes, Kalamata Olives, Garlic, Asiago Cheese"/>
    <x v="9"/>
  </r>
  <r>
    <n v="45419"/>
    <n v="19952"/>
    <s v="napolitana_l"/>
    <n v="1"/>
    <x v="332"/>
    <s v="Saturday"/>
    <d v="1899-12-30T17:57:54"/>
    <n v="20.5"/>
    <n v="20.5"/>
    <s v="large"/>
    <x v="0"/>
    <s v="Tomatoes, Anchovies, Green Olives, Red Onions, Garlic"/>
    <x v="22"/>
  </r>
  <r>
    <n v="45420"/>
    <n v="19953"/>
    <s v="brie_carre_s"/>
    <n v="1"/>
    <x v="332"/>
    <s v="Saturday"/>
    <d v="1899-12-30T18:04:03"/>
    <n v="23.649999618530273"/>
    <n v="23.649999618530273"/>
    <s v="small"/>
    <x v="2"/>
    <s v="Brie Carre Cheese, Prosciutto, Caramelized Onions, Pears, Thyme, Garlic"/>
    <x v="31"/>
  </r>
  <r>
    <n v="45421"/>
    <n v="19953"/>
    <s v="ital_supr_l"/>
    <n v="1"/>
    <x v="332"/>
    <s v="Saturday"/>
    <d v="1899-12-30T18:04:03"/>
    <n v="20.75"/>
    <n v="20.75"/>
    <s v="large"/>
    <x v="2"/>
    <s v="Calabrese Salami, Capocollo, Tomatoes, Red Onions, Green Olives, Garlic"/>
    <x v="3"/>
  </r>
  <r>
    <n v="45422"/>
    <n v="19953"/>
    <s v="pepperoni_l"/>
    <n v="1"/>
    <x v="332"/>
    <s v="Saturday"/>
    <d v="1899-12-30T18:04:03"/>
    <n v="15.25"/>
    <n v="15.25"/>
    <s v="large"/>
    <x v="0"/>
    <s v="Mozzarella Cheese, Pepperoni"/>
    <x v="17"/>
  </r>
  <r>
    <n v="45423"/>
    <n v="19953"/>
    <s v="southw_ckn_l"/>
    <n v="1"/>
    <x v="332"/>
    <s v="Saturday"/>
    <d v="1899-12-30T18:04:03"/>
    <n v="20.75"/>
    <n v="20.75"/>
    <s v="large"/>
    <x v="3"/>
    <s v="Chicken, Tomatoes, Red Peppers, Red Onions, Jalapeno Peppers, Corn, Cilantro, Chipotle Sauce"/>
    <x v="15"/>
  </r>
  <r>
    <n v="45424"/>
    <n v="19954"/>
    <s v="ckn_alfredo_m"/>
    <n v="1"/>
    <x v="332"/>
    <s v="Saturday"/>
    <d v="1899-12-30T18:06:20"/>
    <n v="16.75"/>
    <n v="16.75"/>
    <s v="medium"/>
    <x v="3"/>
    <s v="Chicken, Red Onions, Red Peppers, Mushrooms, Asiago Cheese, Alfredo Sauce"/>
    <x v="29"/>
  </r>
  <r>
    <n v="45425"/>
    <n v="19955"/>
    <s v="hawaiian_l"/>
    <n v="1"/>
    <x v="332"/>
    <s v="Saturday"/>
    <d v="1899-12-30T18:10:57"/>
    <n v="16.5"/>
    <n v="16.5"/>
    <s v="large"/>
    <x v="0"/>
    <s v="Sliced Ham, Pineapple, Mozzarella Cheese"/>
    <x v="0"/>
  </r>
  <r>
    <n v="45426"/>
    <n v="19955"/>
    <s v="ital_veggie_m"/>
    <n v="1"/>
    <x v="332"/>
    <s v="Saturday"/>
    <d v="1899-12-30T18:10:57"/>
    <n v="16.75"/>
    <n v="16.75"/>
    <s v="medium"/>
    <x v="1"/>
    <s v="Eggplant, Artichokes, Tomatoes, Zucchini, Red Peppers, Garlic, Pesto Sauce"/>
    <x v="24"/>
  </r>
  <r>
    <n v="45427"/>
    <n v="19955"/>
    <s v="mexicana_l"/>
    <n v="1"/>
    <x v="332"/>
    <s v="Saturday"/>
    <d v="1899-12-30T18:10:57"/>
    <n v="20.25"/>
    <n v="20.25"/>
    <s v="large"/>
    <x v="1"/>
    <s v="Tomatoes, Red Peppers, Jalapeno Peppers, Red Onions, Cilantro, Corn, Chipotle Sauce, Garlic"/>
    <x v="4"/>
  </r>
  <r>
    <n v="45428"/>
    <n v="19955"/>
    <s v="thai_ckn_s"/>
    <n v="1"/>
    <x v="332"/>
    <s v="Saturday"/>
    <d v="1899-12-30T18:10:57"/>
    <n v="12.75"/>
    <n v="12.75"/>
    <s v="small"/>
    <x v="3"/>
    <s v="Chicken, Pineapple, Tomatoes, Red Peppers, Thai Sweet Chilli Sauce"/>
    <x v="5"/>
  </r>
  <r>
    <n v="45429"/>
    <n v="19956"/>
    <s v="classic_dlx_m"/>
    <n v="1"/>
    <x v="332"/>
    <s v="Saturday"/>
    <d v="1899-12-30T18:11:24"/>
    <n v="16"/>
    <n v="16"/>
    <s v="medium"/>
    <x v="0"/>
    <s v="Pepperoni, Mushrooms, Red Onions, Red Peppers, Bacon"/>
    <x v="1"/>
  </r>
  <r>
    <n v="45430"/>
    <n v="19956"/>
    <s v="prsc_argla_s"/>
    <n v="1"/>
    <x v="332"/>
    <s v="Saturday"/>
    <d v="1899-12-30T18:11:24"/>
    <n v="12.5"/>
    <n v="12.5"/>
    <s v="small"/>
    <x v="2"/>
    <s v="Prosciutto di San Daniele, Arugula, Mozzarella Cheese"/>
    <x v="6"/>
  </r>
  <r>
    <n v="45431"/>
    <n v="19956"/>
    <s v="southw_ckn_s"/>
    <n v="1"/>
    <x v="332"/>
    <s v="Saturday"/>
    <d v="1899-12-30T18:11:24"/>
    <n v="12.75"/>
    <n v="12.75"/>
    <s v="small"/>
    <x v="3"/>
    <s v="Chicken, Tomatoes, Red Peppers, Red Onions, Jalapeno Peppers, Corn, Cilantro, Chipotle Sauce"/>
    <x v="15"/>
  </r>
  <r>
    <n v="45432"/>
    <n v="19956"/>
    <s v="thai_ckn_m"/>
    <n v="1"/>
    <x v="332"/>
    <s v="Saturday"/>
    <d v="1899-12-30T18:11:24"/>
    <n v="16.75"/>
    <n v="16.75"/>
    <s v="medium"/>
    <x v="3"/>
    <s v="Chicken, Pineapple, Tomatoes, Red Peppers, Thai Sweet Chilli Sauce"/>
    <x v="5"/>
  </r>
  <r>
    <n v="45433"/>
    <n v="19957"/>
    <s v="four_cheese_l"/>
    <n v="1"/>
    <x v="332"/>
    <s v="Saturday"/>
    <d v="1899-12-30T18:27:40"/>
    <n v="17.950000762939453"/>
    <n v="17.950000762939453"/>
    <s v="large"/>
    <x v="1"/>
    <s v="Ricotta Cheese, Gorgonzola Piccante Cheese, Mozzarella Cheese, Parmigiano Reggiano Cheese, Garlic"/>
    <x v="21"/>
  </r>
  <r>
    <n v="45434"/>
    <n v="19957"/>
    <s v="ital_cpcllo_l"/>
    <n v="1"/>
    <x v="332"/>
    <s v="Saturday"/>
    <d v="1899-12-30T18:27:40"/>
    <n v="20.5"/>
    <n v="20.5"/>
    <s v="large"/>
    <x v="0"/>
    <s v="Capocollo, Red Peppers, Tomatoes, Goat Cheese, Garlic, Oregano"/>
    <x v="11"/>
  </r>
  <r>
    <n v="45435"/>
    <n v="19957"/>
    <s v="veggie_veg_s"/>
    <n v="1"/>
    <x v="332"/>
    <s v="Saturday"/>
    <d v="1899-12-30T18:27:40"/>
    <n v="12"/>
    <n v="12"/>
    <s v="small"/>
    <x v="1"/>
    <s v="Mushrooms, Tomatoes, Red Peppers, Green Peppers, Red Onions, Zucchini, Spinach, Garlic"/>
    <x v="14"/>
  </r>
  <r>
    <n v="45436"/>
    <n v="19958"/>
    <s v="mexicana_s"/>
    <n v="1"/>
    <x v="332"/>
    <s v="Saturday"/>
    <d v="1899-12-30T18:49:27"/>
    <n v="12"/>
    <n v="12"/>
    <s v="small"/>
    <x v="1"/>
    <s v="Tomatoes, Red Peppers, Jalapeno Peppers, Red Onions, Cilantro, Corn, Chipotle Sauce, Garlic"/>
    <x v="4"/>
  </r>
  <r>
    <n v="45437"/>
    <n v="19959"/>
    <s v="five_cheese_l"/>
    <n v="1"/>
    <x v="332"/>
    <s v="Saturday"/>
    <d v="1899-12-30T18:51:12"/>
    <n v="18.5"/>
    <n v="18.5"/>
    <s v="large"/>
    <x v="1"/>
    <s v="Mozzarella Cheese, Provolone Cheese, Smoked Gouda Cheese, Romano Cheese, Blue Cheese, Garlic"/>
    <x v="2"/>
  </r>
  <r>
    <n v="45438"/>
    <n v="19959"/>
    <s v="hawaiian_l"/>
    <n v="1"/>
    <x v="332"/>
    <s v="Saturday"/>
    <d v="1899-12-30T18:51:12"/>
    <n v="16.5"/>
    <n v="16.5"/>
    <s v="large"/>
    <x v="0"/>
    <s v="Sliced Ham, Pineapple, Mozzarella Cheese"/>
    <x v="0"/>
  </r>
  <r>
    <n v="45439"/>
    <n v="19959"/>
    <s v="thai_ckn_l"/>
    <n v="1"/>
    <x v="332"/>
    <s v="Saturday"/>
    <d v="1899-12-30T18:51:12"/>
    <n v="20.75"/>
    <n v="20.75"/>
    <s v="large"/>
    <x v="3"/>
    <s v="Chicken, Pineapple, Tomatoes, Red Peppers, Thai Sweet Chilli Sauce"/>
    <x v="5"/>
  </r>
  <r>
    <n v="45440"/>
    <n v="19959"/>
    <s v="thai_ckn_m"/>
    <n v="1"/>
    <x v="332"/>
    <s v="Saturday"/>
    <d v="1899-12-30T18:51:12"/>
    <n v="16.75"/>
    <n v="16.75"/>
    <s v="medium"/>
    <x v="3"/>
    <s v="Chicken, Pineapple, Tomatoes, Red Peppers, Thai Sweet Chilli Sauce"/>
    <x v="5"/>
  </r>
  <r>
    <n v="45441"/>
    <n v="19960"/>
    <s v="hawaiian_l"/>
    <n v="1"/>
    <x v="332"/>
    <s v="Saturday"/>
    <d v="1899-12-30T18:51:46"/>
    <n v="16.5"/>
    <n v="16.5"/>
    <s v="large"/>
    <x v="0"/>
    <s v="Sliced Ham, Pineapple, Mozzarella Cheese"/>
    <x v="0"/>
  </r>
  <r>
    <n v="45442"/>
    <n v="19961"/>
    <s v="bbq_ckn_l"/>
    <n v="1"/>
    <x v="332"/>
    <s v="Saturday"/>
    <d v="1899-12-30T19:00:47"/>
    <n v="20.75"/>
    <n v="20.75"/>
    <s v="large"/>
    <x v="3"/>
    <s v="Barbecued Chicken, Red Peppers, Green Peppers, Tomatoes, Red Onions, Barbecue Sauce"/>
    <x v="7"/>
  </r>
  <r>
    <n v="45443"/>
    <n v="19961"/>
    <s v="napolitana_l"/>
    <n v="1"/>
    <x v="332"/>
    <s v="Saturday"/>
    <d v="1899-12-30T19:00:47"/>
    <n v="20.5"/>
    <n v="20.5"/>
    <s v="large"/>
    <x v="0"/>
    <s v="Tomatoes, Anchovies, Green Olives, Red Onions, Garlic"/>
    <x v="22"/>
  </r>
  <r>
    <n v="45444"/>
    <n v="19961"/>
    <s v="thai_ckn_l"/>
    <n v="1"/>
    <x v="332"/>
    <s v="Saturday"/>
    <d v="1899-12-30T19:00:47"/>
    <n v="20.75"/>
    <n v="20.75"/>
    <s v="large"/>
    <x v="3"/>
    <s v="Chicken, Pineapple, Tomatoes, Red Peppers, Thai Sweet Chilli Sauce"/>
    <x v="5"/>
  </r>
  <r>
    <n v="45445"/>
    <n v="19962"/>
    <s v="cali_ckn_l"/>
    <n v="1"/>
    <x v="332"/>
    <s v="Saturday"/>
    <d v="1899-12-30T19:18:29"/>
    <n v="20.75"/>
    <n v="20.75"/>
    <s v="large"/>
    <x v="3"/>
    <s v="Chicken, Artichoke, Spinach, Garlic, Jalapeno Peppers, Fontina Cheese, Gouda Cheese"/>
    <x v="16"/>
  </r>
  <r>
    <n v="45446"/>
    <n v="19962"/>
    <s v="hawaiian_l"/>
    <n v="1"/>
    <x v="332"/>
    <s v="Saturday"/>
    <d v="1899-12-30T19:18:29"/>
    <n v="16.5"/>
    <n v="16.5"/>
    <s v="large"/>
    <x v="0"/>
    <s v="Sliced Ham, Pineapple, Mozzarella Cheese"/>
    <x v="0"/>
  </r>
  <r>
    <n v="45447"/>
    <n v="19962"/>
    <s v="pepperoni_s"/>
    <n v="1"/>
    <x v="332"/>
    <s v="Saturday"/>
    <d v="1899-12-30T19:18:29"/>
    <n v="9.75"/>
    <n v="9.75"/>
    <s v="small"/>
    <x v="0"/>
    <s v="Mozzarella Cheese, Pepperoni"/>
    <x v="17"/>
  </r>
  <r>
    <n v="45448"/>
    <n v="19963"/>
    <s v="sicilian_s"/>
    <n v="1"/>
    <x v="332"/>
    <s v="Saturday"/>
    <d v="1899-12-30T19:18:30"/>
    <n v="12.25"/>
    <n v="12.25"/>
    <s v="small"/>
    <x v="2"/>
    <s v="Coarse Sicilian Salami, Tomatoes, Green Olives, Luganega Sausage, Onions, Garlic"/>
    <x v="28"/>
  </r>
  <r>
    <n v="45449"/>
    <n v="19963"/>
    <s v="soppressata_s"/>
    <n v="1"/>
    <x v="332"/>
    <s v="Saturday"/>
    <d v="1899-12-30T19:18:30"/>
    <n v="12.5"/>
    <n v="12.5"/>
    <s v="small"/>
    <x v="2"/>
    <s v="Soppressata Salami, Fontina Cheese, Mozzarella Cheese, Mushrooms, Garlic"/>
    <x v="20"/>
  </r>
  <r>
    <n v="45450"/>
    <n v="19963"/>
    <s v="spin_pesto_s"/>
    <n v="1"/>
    <x v="332"/>
    <s v="Saturday"/>
    <d v="1899-12-30T19:18:30"/>
    <n v="12.5"/>
    <n v="12.5"/>
    <s v="small"/>
    <x v="1"/>
    <s v="Spinach, Artichokes, Tomatoes, Sun-dried Tomatoes, Garlic, Pesto Sauce"/>
    <x v="13"/>
  </r>
  <r>
    <n v="45451"/>
    <n v="19964"/>
    <s v="ital_supr_l"/>
    <n v="1"/>
    <x v="332"/>
    <s v="Saturday"/>
    <d v="1899-12-30T19:20:50"/>
    <n v="20.75"/>
    <n v="20.75"/>
    <s v="large"/>
    <x v="2"/>
    <s v="Calabrese Salami, Capocollo, Tomatoes, Red Onions, Green Olives, Garlic"/>
    <x v="3"/>
  </r>
  <r>
    <n v="45452"/>
    <n v="19964"/>
    <s v="napolitana_l"/>
    <n v="1"/>
    <x v="332"/>
    <s v="Saturday"/>
    <d v="1899-12-30T19:20:50"/>
    <n v="20.5"/>
    <n v="20.5"/>
    <s v="large"/>
    <x v="0"/>
    <s v="Tomatoes, Anchovies, Green Olives, Red Onions, Garlic"/>
    <x v="22"/>
  </r>
  <r>
    <n v="45453"/>
    <n v="19964"/>
    <s v="prsc_argla_s"/>
    <n v="1"/>
    <x v="332"/>
    <s v="Saturday"/>
    <d v="1899-12-30T19:20:50"/>
    <n v="12.5"/>
    <n v="12.5"/>
    <s v="small"/>
    <x v="2"/>
    <s v="Prosciutto di San Daniele, Arugula, Mozzarella Cheese"/>
    <x v="6"/>
  </r>
  <r>
    <n v="45454"/>
    <n v="19965"/>
    <s v="five_cheese_l"/>
    <n v="1"/>
    <x v="332"/>
    <s v="Saturday"/>
    <d v="1899-12-30T19:21:35"/>
    <n v="18.5"/>
    <n v="18.5"/>
    <s v="large"/>
    <x v="1"/>
    <s v="Mozzarella Cheese, Provolone Cheese, Smoked Gouda Cheese, Romano Cheese, Blue Cheese, Garlic"/>
    <x v="2"/>
  </r>
  <r>
    <n v="45455"/>
    <n v="19965"/>
    <s v="hawaiian_s"/>
    <n v="1"/>
    <x v="332"/>
    <s v="Saturday"/>
    <d v="1899-12-30T19:21:35"/>
    <n v="10.5"/>
    <n v="10.5"/>
    <s v="small"/>
    <x v="0"/>
    <s v="Sliced Ham, Pineapple, Mozzarella Cheese"/>
    <x v="0"/>
  </r>
  <r>
    <n v="45456"/>
    <n v="19965"/>
    <s v="spinach_fet_s"/>
    <n v="1"/>
    <x v="332"/>
    <s v="Saturday"/>
    <d v="1899-12-30T19:21:35"/>
    <n v="12"/>
    <n v="12"/>
    <s v="small"/>
    <x v="1"/>
    <s v="Spinach, Mushrooms, Red Onions, Feta Cheese, Garlic"/>
    <x v="27"/>
  </r>
  <r>
    <n v="45457"/>
    <n v="19966"/>
    <s v="prsc_argla_s"/>
    <n v="1"/>
    <x v="332"/>
    <s v="Saturday"/>
    <d v="1899-12-30T19:28:21"/>
    <n v="12.5"/>
    <n v="12.5"/>
    <s v="small"/>
    <x v="2"/>
    <s v="Prosciutto di San Daniele, Arugula, Mozzarella Cheese"/>
    <x v="6"/>
  </r>
  <r>
    <n v="45458"/>
    <n v="19966"/>
    <s v="thai_ckn_m"/>
    <n v="1"/>
    <x v="332"/>
    <s v="Saturday"/>
    <d v="1899-12-30T19:28:21"/>
    <n v="16.75"/>
    <n v="16.75"/>
    <s v="medium"/>
    <x v="3"/>
    <s v="Chicken, Pineapple, Tomatoes, Red Peppers, Thai Sweet Chilli Sauce"/>
    <x v="5"/>
  </r>
  <r>
    <n v="45459"/>
    <n v="19967"/>
    <s v="hawaiian_s"/>
    <n v="1"/>
    <x v="332"/>
    <s v="Saturday"/>
    <d v="1899-12-30T19:33:56"/>
    <n v="10.5"/>
    <n v="10.5"/>
    <s v="small"/>
    <x v="0"/>
    <s v="Sliced Ham, Pineapple, Mozzarella Cheese"/>
    <x v="0"/>
  </r>
  <r>
    <n v="45460"/>
    <n v="19967"/>
    <s v="ital_supr_l"/>
    <n v="1"/>
    <x v="332"/>
    <s v="Saturday"/>
    <d v="1899-12-30T19:33:56"/>
    <n v="20.75"/>
    <n v="20.75"/>
    <s v="large"/>
    <x v="2"/>
    <s v="Calabrese Salami, Capocollo, Tomatoes, Red Onions, Green Olives, Garlic"/>
    <x v="3"/>
  </r>
  <r>
    <n v="45461"/>
    <n v="19967"/>
    <s v="sicilian_s"/>
    <n v="1"/>
    <x v="332"/>
    <s v="Saturday"/>
    <d v="1899-12-30T19:33:56"/>
    <n v="12.25"/>
    <n v="12.25"/>
    <s v="small"/>
    <x v="2"/>
    <s v="Coarse Sicilian Salami, Tomatoes, Green Olives, Luganega Sausage, Onions, Garlic"/>
    <x v="28"/>
  </r>
  <r>
    <n v="45462"/>
    <n v="19968"/>
    <s v="ckn_alfredo_m"/>
    <n v="1"/>
    <x v="332"/>
    <s v="Saturday"/>
    <d v="1899-12-30T19:46:52"/>
    <n v="16.75"/>
    <n v="16.75"/>
    <s v="medium"/>
    <x v="3"/>
    <s v="Chicken, Red Onions, Red Peppers, Mushrooms, Asiago Cheese, Alfredo Sauce"/>
    <x v="29"/>
  </r>
  <r>
    <n v="45463"/>
    <n v="19968"/>
    <s v="mediterraneo_s"/>
    <n v="1"/>
    <x v="332"/>
    <s v="Saturday"/>
    <d v="1899-12-30T19:46:52"/>
    <n v="12"/>
    <n v="12"/>
    <s v="small"/>
    <x v="1"/>
    <s v="Spinach, Artichokes, Kalamata Olives, Sun-dried Tomatoes, Feta Cheese, Plum Tomatoes, Red Onions"/>
    <x v="25"/>
  </r>
  <r>
    <n v="45464"/>
    <n v="19968"/>
    <s v="spicy_ital_l"/>
    <n v="1"/>
    <x v="332"/>
    <s v="Saturday"/>
    <d v="1899-12-30T19:46:52"/>
    <n v="20.75"/>
    <n v="20.75"/>
    <s v="large"/>
    <x v="2"/>
    <s v="Capocollo, Tomatoes, Goat Cheese, Artichokes, Peperoncini verdi, Garlic"/>
    <x v="12"/>
  </r>
  <r>
    <n v="45465"/>
    <n v="19968"/>
    <s v="veggie_veg_l"/>
    <n v="1"/>
    <x v="332"/>
    <s v="Saturday"/>
    <d v="1899-12-30T19:46:52"/>
    <n v="20.25"/>
    <n v="20.25"/>
    <s v="large"/>
    <x v="1"/>
    <s v="Mushrooms, Tomatoes, Red Peppers, Green Peppers, Red Onions, Zucchini, Spinach, Garlic"/>
    <x v="14"/>
  </r>
  <r>
    <n v="45466"/>
    <n v="19969"/>
    <s v="prsc_argla_l"/>
    <n v="1"/>
    <x v="332"/>
    <s v="Saturday"/>
    <d v="1899-12-30T19:50:58"/>
    <n v="20.75"/>
    <n v="20.75"/>
    <s v="large"/>
    <x v="2"/>
    <s v="Prosciutto di San Daniele, Arugula, Mozzarella Cheese"/>
    <x v="6"/>
  </r>
  <r>
    <n v="45467"/>
    <n v="19969"/>
    <s v="spinach_fet_m"/>
    <n v="1"/>
    <x v="332"/>
    <s v="Saturday"/>
    <d v="1899-12-30T19:50:58"/>
    <n v="16"/>
    <n v="16"/>
    <s v="medium"/>
    <x v="1"/>
    <s v="Spinach, Mushrooms, Red Onions, Feta Cheese, Garlic"/>
    <x v="27"/>
  </r>
  <r>
    <n v="45468"/>
    <n v="19970"/>
    <s v="peppr_salami_m"/>
    <n v="1"/>
    <x v="332"/>
    <s v="Saturday"/>
    <d v="1899-12-30T20:03:54"/>
    <n v="16.5"/>
    <n v="16.5"/>
    <s v="medium"/>
    <x v="2"/>
    <s v="Genoa Salami, Capocollo, Pepperoni, Tomatoes, Asiago Cheese, Garlic"/>
    <x v="26"/>
  </r>
  <r>
    <n v="45469"/>
    <n v="19970"/>
    <s v="southw_ckn_m"/>
    <n v="1"/>
    <x v="332"/>
    <s v="Saturday"/>
    <d v="1899-12-30T20:03:54"/>
    <n v="16.75"/>
    <n v="16.75"/>
    <s v="medium"/>
    <x v="3"/>
    <s v="Chicken, Tomatoes, Red Peppers, Red Onions, Jalapeno Peppers, Corn, Cilantro, Chipotle Sauce"/>
    <x v="15"/>
  </r>
  <r>
    <n v="45470"/>
    <n v="19971"/>
    <s v="the_greek_m"/>
    <n v="1"/>
    <x v="332"/>
    <s v="Saturday"/>
    <d v="1899-12-30T20:06:28"/>
    <n v="16"/>
    <n v="16"/>
    <s v="medium"/>
    <x v="0"/>
    <s v="Kalamata Olives, Feta Cheese, Tomatoes, Garlic, Beef Chuck Roast, Red Onions"/>
    <x v="8"/>
  </r>
  <r>
    <n v="45471"/>
    <n v="19972"/>
    <s v="classic_dlx_m"/>
    <n v="1"/>
    <x v="332"/>
    <s v="Saturday"/>
    <d v="1899-12-30T20:13:44"/>
    <n v="16"/>
    <n v="16"/>
    <s v="medium"/>
    <x v="0"/>
    <s v="Pepperoni, Mushrooms, Red Onions, Red Peppers, Bacon"/>
    <x v="1"/>
  </r>
  <r>
    <n v="45472"/>
    <n v="19973"/>
    <s v="hawaiian_l"/>
    <n v="1"/>
    <x v="332"/>
    <s v="Saturday"/>
    <d v="1899-12-30T20:18:08"/>
    <n v="16.5"/>
    <n v="16.5"/>
    <s v="large"/>
    <x v="0"/>
    <s v="Sliced Ham, Pineapple, Mozzarella Cheese"/>
    <x v="0"/>
  </r>
  <r>
    <n v="45473"/>
    <n v="19973"/>
    <s v="hawaiian_s"/>
    <n v="1"/>
    <x v="332"/>
    <s v="Saturday"/>
    <d v="1899-12-30T20:18:08"/>
    <n v="10.5"/>
    <n v="10.5"/>
    <s v="small"/>
    <x v="0"/>
    <s v="Sliced Ham, Pineapple, Mozzarella Cheese"/>
    <x v="0"/>
  </r>
  <r>
    <n v="45474"/>
    <n v="19973"/>
    <s v="pepperoni_l"/>
    <n v="1"/>
    <x v="332"/>
    <s v="Saturday"/>
    <d v="1899-12-30T20:18:08"/>
    <n v="15.25"/>
    <n v="15.25"/>
    <s v="large"/>
    <x v="0"/>
    <s v="Mozzarella Cheese, Pepperoni"/>
    <x v="17"/>
  </r>
  <r>
    <n v="45475"/>
    <n v="19973"/>
    <s v="spinach_supr_s"/>
    <n v="1"/>
    <x v="332"/>
    <s v="Saturday"/>
    <d v="1899-12-30T20:18:08"/>
    <n v="12.5"/>
    <n v="12.5"/>
    <s v="small"/>
    <x v="2"/>
    <s v="Spinach, Red Onions, Pepperoni, Tomatoes, Artichokes, Kalamata Olives, Garlic, Asiago Cheese"/>
    <x v="9"/>
  </r>
  <r>
    <n v="45476"/>
    <n v="19974"/>
    <s v="classic_dlx_l"/>
    <n v="1"/>
    <x v="332"/>
    <s v="Saturday"/>
    <d v="1899-12-30T20:26:58"/>
    <n v="20.5"/>
    <n v="20.5"/>
    <s v="large"/>
    <x v="0"/>
    <s v="Pepperoni, Mushrooms, Red Onions, Red Peppers, Bacon"/>
    <x v="1"/>
  </r>
  <r>
    <n v="45477"/>
    <n v="19974"/>
    <s v="hawaiian_l"/>
    <n v="1"/>
    <x v="332"/>
    <s v="Saturday"/>
    <d v="1899-12-30T20:26:58"/>
    <n v="16.5"/>
    <n v="16.5"/>
    <s v="large"/>
    <x v="0"/>
    <s v="Sliced Ham, Pineapple, Mozzarella Cheese"/>
    <x v="0"/>
  </r>
  <r>
    <n v="45478"/>
    <n v="19974"/>
    <s v="pep_msh_pep_l"/>
    <n v="1"/>
    <x v="332"/>
    <s v="Saturday"/>
    <d v="1899-12-30T20:26:58"/>
    <n v="17.5"/>
    <n v="17.5"/>
    <s v="large"/>
    <x v="0"/>
    <s v="Pepperoni, Mushrooms, Green Peppers"/>
    <x v="30"/>
  </r>
  <r>
    <n v="45479"/>
    <n v="19974"/>
    <s v="pepperoni_m"/>
    <n v="1"/>
    <x v="332"/>
    <s v="Saturday"/>
    <d v="1899-12-30T20:26:58"/>
    <n v="12.5"/>
    <n v="12.5"/>
    <s v="medium"/>
    <x v="0"/>
    <s v="Mozzarella Cheese, Pepperoni"/>
    <x v="17"/>
  </r>
  <r>
    <n v="45480"/>
    <n v="19975"/>
    <s v="pep_msh_pep_s"/>
    <n v="1"/>
    <x v="332"/>
    <s v="Saturday"/>
    <d v="1899-12-30T21:18:39"/>
    <n v="11"/>
    <n v="11"/>
    <s v="small"/>
    <x v="0"/>
    <s v="Pepperoni, Mushrooms, Green Peppers"/>
    <x v="30"/>
  </r>
  <r>
    <n v="45481"/>
    <n v="19976"/>
    <s v="brie_carre_s"/>
    <n v="1"/>
    <x v="332"/>
    <s v="Saturday"/>
    <d v="1899-12-30T21:40:13"/>
    <n v="23.649999618530273"/>
    <n v="23.649999618530273"/>
    <s v="small"/>
    <x v="2"/>
    <s v="Brie Carre Cheese, Prosciutto, Caramelized Onions, Pears, Thyme, Garlic"/>
    <x v="31"/>
  </r>
  <r>
    <n v="45482"/>
    <n v="19976"/>
    <s v="southw_ckn_l"/>
    <n v="1"/>
    <x v="332"/>
    <s v="Saturday"/>
    <d v="1899-12-30T21:40:13"/>
    <n v="20.75"/>
    <n v="20.75"/>
    <s v="large"/>
    <x v="3"/>
    <s v="Chicken, Tomatoes, Red Peppers, Red Onions, Jalapeno Peppers, Corn, Cilantro, Chipotle Sauce"/>
    <x v="15"/>
  </r>
  <r>
    <n v="45483"/>
    <n v="19977"/>
    <s v="hawaiian_s"/>
    <n v="1"/>
    <x v="332"/>
    <s v="Saturday"/>
    <d v="1899-12-30T21:53:57"/>
    <n v="10.5"/>
    <n v="10.5"/>
    <s v="small"/>
    <x v="0"/>
    <s v="Sliced Ham, Pineapple, Mozzarella Cheese"/>
    <x v="0"/>
  </r>
  <r>
    <n v="45484"/>
    <n v="19978"/>
    <s v="cali_ckn_m"/>
    <n v="1"/>
    <x v="332"/>
    <s v="Saturday"/>
    <d v="1899-12-30T22:17:50"/>
    <n v="16.75"/>
    <n v="16.75"/>
    <s v="medium"/>
    <x v="3"/>
    <s v="Chicken, Artichoke, Spinach, Garlic, Jalapeno Peppers, Fontina Cheese, Gouda Cheese"/>
    <x v="16"/>
  </r>
  <r>
    <n v="45485"/>
    <n v="19979"/>
    <s v="spinach_fet_m"/>
    <n v="1"/>
    <x v="332"/>
    <s v="Saturday"/>
    <d v="1899-12-30T22:25:14"/>
    <n v="16"/>
    <n v="16"/>
    <s v="medium"/>
    <x v="1"/>
    <s v="Spinach, Mushrooms, Red Onions, Feta Cheese, Garlic"/>
    <x v="27"/>
  </r>
  <r>
    <n v="45486"/>
    <n v="19980"/>
    <s v="four_cheese_l"/>
    <n v="1"/>
    <x v="333"/>
    <s v="Sunday"/>
    <d v="1899-12-30T12:41:40"/>
    <n v="17.950000762939453"/>
    <n v="17.950000762939453"/>
    <s v="large"/>
    <x v="1"/>
    <s v="Ricotta Cheese, Gorgonzola Piccante Cheese, Mozzarella Cheese, Parmigiano Reggiano Cheese, Garlic"/>
    <x v="21"/>
  </r>
  <r>
    <n v="45487"/>
    <n v="19980"/>
    <s v="hawaiian_l"/>
    <n v="1"/>
    <x v="333"/>
    <s v="Sunday"/>
    <d v="1899-12-30T12:41:40"/>
    <n v="16.5"/>
    <n v="16.5"/>
    <s v="large"/>
    <x v="0"/>
    <s v="Sliced Ham, Pineapple, Mozzarella Cheese"/>
    <x v="0"/>
  </r>
  <r>
    <n v="45488"/>
    <n v="19981"/>
    <s v="southw_ckn_m"/>
    <n v="1"/>
    <x v="333"/>
    <s v="Sunday"/>
    <d v="1899-12-30T12:49:50"/>
    <n v="16.75"/>
    <n v="16.75"/>
    <s v="medium"/>
    <x v="3"/>
    <s v="Chicken, Tomatoes, Red Peppers, Red Onions, Jalapeno Peppers, Corn, Cilantro, Chipotle Sauce"/>
    <x v="15"/>
  </r>
  <r>
    <n v="45489"/>
    <n v="19982"/>
    <s v="hawaiian_s"/>
    <n v="1"/>
    <x v="333"/>
    <s v="Sunday"/>
    <d v="1899-12-30T12:59:25"/>
    <n v="10.5"/>
    <n v="10.5"/>
    <s v="small"/>
    <x v="0"/>
    <s v="Sliced Ham, Pineapple, Mozzarella Cheese"/>
    <x v="0"/>
  </r>
  <r>
    <n v="45490"/>
    <n v="19983"/>
    <s v="peppr_salami_l"/>
    <n v="1"/>
    <x v="333"/>
    <s v="Sunday"/>
    <d v="1899-12-30T13:15:26"/>
    <n v="20.75"/>
    <n v="20.75"/>
    <s v="large"/>
    <x v="2"/>
    <s v="Genoa Salami, Capocollo, Pepperoni, Tomatoes, Asiago Cheese, Garlic"/>
    <x v="26"/>
  </r>
  <r>
    <n v="45491"/>
    <n v="19984"/>
    <s v="bbq_ckn_l"/>
    <n v="1"/>
    <x v="333"/>
    <s v="Sunday"/>
    <d v="1899-12-30T13:17:15"/>
    <n v="20.75"/>
    <n v="20.75"/>
    <s v="large"/>
    <x v="3"/>
    <s v="Barbecued Chicken, Red Peppers, Green Peppers, Tomatoes, Red Onions, Barbecue Sauce"/>
    <x v="7"/>
  </r>
  <r>
    <n v="45492"/>
    <n v="19984"/>
    <s v="bbq_ckn_m"/>
    <n v="1"/>
    <x v="333"/>
    <s v="Sunday"/>
    <d v="1899-12-30T13:17:15"/>
    <n v="16.75"/>
    <n v="16.75"/>
    <s v="medium"/>
    <x v="3"/>
    <s v="Barbecued Chicken, Red Peppers, Green Peppers, Tomatoes, Red Onions, Barbecue Sauce"/>
    <x v="7"/>
  </r>
  <r>
    <n v="45493"/>
    <n v="19984"/>
    <s v="cali_ckn_m"/>
    <n v="1"/>
    <x v="333"/>
    <s v="Sunday"/>
    <d v="1899-12-30T13:17:15"/>
    <n v="16.75"/>
    <n v="16.75"/>
    <s v="medium"/>
    <x v="3"/>
    <s v="Chicken, Artichoke, Spinach, Garlic, Jalapeno Peppers, Fontina Cheese, Gouda Cheese"/>
    <x v="16"/>
  </r>
  <r>
    <n v="45494"/>
    <n v="19984"/>
    <s v="ckn_alfredo_l"/>
    <n v="1"/>
    <x v="333"/>
    <s v="Sunday"/>
    <d v="1899-12-30T13:17:15"/>
    <n v="20.75"/>
    <n v="20.75"/>
    <s v="large"/>
    <x v="3"/>
    <s v="Chicken, Red Onions, Red Peppers, Mushrooms, Asiago Cheese, Alfredo Sauce"/>
    <x v="29"/>
  </r>
  <r>
    <n v="45495"/>
    <n v="19984"/>
    <s v="classic_dlx_s"/>
    <n v="1"/>
    <x v="333"/>
    <s v="Sunday"/>
    <d v="1899-12-30T13:17:15"/>
    <n v="12"/>
    <n v="12"/>
    <s v="small"/>
    <x v="0"/>
    <s v="Pepperoni, Mushrooms, Red Onions, Red Peppers, Bacon"/>
    <x v="1"/>
  </r>
  <r>
    <n v="45496"/>
    <n v="19984"/>
    <s v="hawaiian_m"/>
    <n v="1"/>
    <x v="333"/>
    <s v="Sunday"/>
    <d v="1899-12-30T13:17:15"/>
    <n v="13.25"/>
    <n v="13.25"/>
    <s v="medium"/>
    <x v="0"/>
    <s v="Sliced Ham, Pineapple, Mozzarella Cheese"/>
    <x v="0"/>
  </r>
  <r>
    <n v="45497"/>
    <n v="19984"/>
    <s v="hawaiian_s"/>
    <n v="1"/>
    <x v="333"/>
    <s v="Sunday"/>
    <d v="1899-12-30T13:17:15"/>
    <n v="10.5"/>
    <n v="10.5"/>
    <s v="small"/>
    <x v="0"/>
    <s v="Sliced Ham, Pineapple, Mozzarella Cheese"/>
    <x v="0"/>
  </r>
  <r>
    <n v="45498"/>
    <n v="19984"/>
    <s v="napolitana_l"/>
    <n v="1"/>
    <x v="333"/>
    <s v="Sunday"/>
    <d v="1899-12-30T13:17:15"/>
    <n v="20.5"/>
    <n v="20.5"/>
    <s v="large"/>
    <x v="0"/>
    <s v="Tomatoes, Anchovies, Green Olives, Red Onions, Garlic"/>
    <x v="22"/>
  </r>
  <r>
    <n v="45499"/>
    <n v="19984"/>
    <s v="pep_msh_pep_s"/>
    <n v="1"/>
    <x v="333"/>
    <s v="Sunday"/>
    <d v="1899-12-30T13:17:15"/>
    <n v="11"/>
    <n v="11"/>
    <s v="small"/>
    <x v="0"/>
    <s v="Pepperoni, Mushrooms, Green Peppers"/>
    <x v="30"/>
  </r>
  <r>
    <n v="45500"/>
    <n v="19984"/>
    <s v="pepperoni_m"/>
    <n v="1"/>
    <x v="333"/>
    <s v="Sunday"/>
    <d v="1899-12-30T13:17:15"/>
    <n v="12.5"/>
    <n v="12.5"/>
    <s v="medium"/>
    <x v="0"/>
    <s v="Mozzarella Cheese, Pepperoni"/>
    <x v="17"/>
  </r>
  <r>
    <n v="45501"/>
    <n v="19984"/>
    <s v="peppr_salami_l"/>
    <n v="1"/>
    <x v="333"/>
    <s v="Sunday"/>
    <d v="1899-12-30T13:17:15"/>
    <n v="20.75"/>
    <n v="20.75"/>
    <s v="large"/>
    <x v="2"/>
    <s v="Genoa Salami, Capocollo, Pepperoni, Tomatoes, Asiago Cheese, Garlic"/>
    <x v="26"/>
  </r>
  <r>
    <n v="45502"/>
    <n v="19984"/>
    <s v="sicilian_s"/>
    <n v="1"/>
    <x v="333"/>
    <s v="Sunday"/>
    <d v="1899-12-30T13:17:15"/>
    <n v="12.25"/>
    <n v="12.25"/>
    <s v="small"/>
    <x v="2"/>
    <s v="Coarse Sicilian Salami, Tomatoes, Green Olives, Luganega Sausage, Onions, Garlic"/>
    <x v="28"/>
  </r>
  <r>
    <n v="45503"/>
    <n v="19984"/>
    <s v="spinach_supr_l"/>
    <n v="1"/>
    <x v="333"/>
    <s v="Sunday"/>
    <d v="1899-12-30T13:17:15"/>
    <n v="20.75"/>
    <n v="20.75"/>
    <s v="large"/>
    <x v="2"/>
    <s v="Spinach, Red Onions, Pepperoni, Tomatoes, Artichokes, Kalamata Olives, Garlic, Asiago Cheese"/>
    <x v="9"/>
  </r>
  <r>
    <n v="45504"/>
    <n v="19984"/>
    <s v="the_greek_s"/>
    <n v="1"/>
    <x v="333"/>
    <s v="Sunday"/>
    <d v="1899-12-30T13:17:15"/>
    <n v="12"/>
    <n v="12"/>
    <s v="small"/>
    <x v="0"/>
    <s v="Kalamata Olives, Feta Cheese, Tomatoes, Garlic, Beef Chuck Roast, Red Onions"/>
    <x v="8"/>
  </r>
  <r>
    <n v="45505"/>
    <n v="19985"/>
    <s v="cali_ckn_s"/>
    <n v="2"/>
    <x v="333"/>
    <s v="Sunday"/>
    <d v="1899-12-30T13:17:16"/>
    <n v="12.75"/>
    <n v="25.5"/>
    <s v="small"/>
    <x v="3"/>
    <s v="Chicken, Artichoke, Spinach, Garlic, Jalapeno Peppers, Fontina Cheese, Gouda Cheese"/>
    <x v="16"/>
  </r>
  <r>
    <n v="45506"/>
    <n v="19986"/>
    <s v="big_meat_s"/>
    <n v="1"/>
    <x v="333"/>
    <s v="Sunday"/>
    <d v="1899-12-30T13:43:43"/>
    <n v="12"/>
    <n v="12"/>
    <s v="small"/>
    <x v="0"/>
    <s v="Bacon, Pepperoni, Italian Sausage, Chorizo Sausage"/>
    <x v="19"/>
  </r>
  <r>
    <n v="45507"/>
    <n v="19987"/>
    <s v="ckn_pesto_s"/>
    <n v="1"/>
    <x v="333"/>
    <s v="Sunday"/>
    <d v="1899-12-30T14:13:10"/>
    <n v="12.75"/>
    <n v="12.75"/>
    <s v="small"/>
    <x v="3"/>
    <s v="Chicken, Tomatoes, Red Peppers, Spinach, Garlic, Pesto Sauce"/>
    <x v="18"/>
  </r>
  <r>
    <n v="45508"/>
    <n v="19988"/>
    <s v="big_meat_s"/>
    <n v="1"/>
    <x v="333"/>
    <s v="Sunday"/>
    <d v="1899-12-30T14:17:25"/>
    <n v="12"/>
    <n v="12"/>
    <s v="small"/>
    <x v="0"/>
    <s v="Bacon, Pepperoni, Italian Sausage, Chorizo Sausage"/>
    <x v="19"/>
  </r>
  <r>
    <n v="45509"/>
    <n v="19988"/>
    <s v="cali_ckn_l"/>
    <n v="1"/>
    <x v="333"/>
    <s v="Sunday"/>
    <d v="1899-12-30T14:17:25"/>
    <n v="20.75"/>
    <n v="20.75"/>
    <s v="large"/>
    <x v="3"/>
    <s v="Chicken, Artichoke, Spinach, Garlic, Jalapeno Peppers, Fontina Cheese, Gouda Cheese"/>
    <x v="16"/>
  </r>
  <r>
    <n v="45510"/>
    <n v="19988"/>
    <s v="cali_ckn_m"/>
    <n v="1"/>
    <x v="333"/>
    <s v="Sunday"/>
    <d v="1899-12-30T14:17:25"/>
    <n v="16.75"/>
    <n v="16.75"/>
    <s v="medium"/>
    <x v="3"/>
    <s v="Chicken, Artichoke, Spinach, Garlic, Jalapeno Peppers, Fontina Cheese, Gouda Cheese"/>
    <x v="16"/>
  </r>
  <r>
    <n v="45511"/>
    <n v="19988"/>
    <s v="ckn_alfredo_m"/>
    <n v="1"/>
    <x v="333"/>
    <s v="Sunday"/>
    <d v="1899-12-30T14:17:25"/>
    <n v="16.75"/>
    <n v="16.75"/>
    <s v="medium"/>
    <x v="3"/>
    <s v="Chicken, Red Onions, Red Peppers, Mushrooms, Asiago Cheese, Alfredo Sauce"/>
    <x v="29"/>
  </r>
  <r>
    <n v="45512"/>
    <n v="19988"/>
    <s v="ital_veggie_s"/>
    <n v="1"/>
    <x v="333"/>
    <s v="Sunday"/>
    <d v="1899-12-30T14:17:25"/>
    <n v="12.75"/>
    <n v="12.75"/>
    <s v="small"/>
    <x v="1"/>
    <s v="Eggplant, Artichokes, Tomatoes, Zucchini, Red Peppers, Garlic, Pesto Sauce"/>
    <x v="24"/>
  </r>
  <r>
    <n v="45513"/>
    <n v="19988"/>
    <s v="mediterraneo_s"/>
    <n v="1"/>
    <x v="333"/>
    <s v="Sunday"/>
    <d v="1899-12-30T14:17:25"/>
    <n v="12"/>
    <n v="12"/>
    <s v="small"/>
    <x v="1"/>
    <s v="Spinach, Artichokes, Kalamata Olives, Sun-dried Tomatoes, Feta Cheese, Plum Tomatoes, Red Onions"/>
    <x v="25"/>
  </r>
  <r>
    <n v="45514"/>
    <n v="19988"/>
    <s v="pep_msh_pep_s"/>
    <n v="1"/>
    <x v="333"/>
    <s v="Sunday"/>
    <d v="1899-12-30T14:17:25"/>
    <n v="11"/>
    <n v="11"/>
    <s v="small"/>
    <x v="0"/>
    <s v="Pepperoni, Mushrooms, Green Peppers"/>
    <x v="30"/>
  </r>
  <r>
    <n v="45515"/>
    <n v="19988"/>
    <s v="sicilian_m"/>
    <n v="1"/>
    <x v="333"/>
    <s v="Sunday"/>
    <d v="1899-12-30T14:17:25"/>
    <n v="16.25"/>
    <n v="16.25"/>
    <s v="medium"/>
    <x v="2"/>
    <s v="Coarse Sicilian Salami, Tomatoes, Green Olives, Luganega Sausage, Onions, Garlic"/>
    <x v="28"/>
  </r>
  <r>
    <n v="45516"/>
    <n v="19988"/>
    <s v="southw_ckn_s"/>
    <n v="1"/>
    <x v="333"/>
    <s v="Sunday"/>
    <d v="1899-12-30T14:17:25"/>
    <n v="12.75"/>
    <n v="12.75"/>
    <s v="small"/>
    <x v="3"/>
    <s v="Chicken, Tomatoes, Red Peppers, Red Onions, Jalapeno Peppers, Corn, Cilantro, Chipotle Sauce"/>
    <x v="15"/>
  </r>
  <r>
    <n v="45517"/>
    <n v="19988"/>
    <s v="spinach_fet_l"/>
    <n v="1"/>
    <x v="333"/>
    <s v="Sunday"/>
    <d v="1899-12-30T14:17:25"/>
    <n v="20.25"/>
    <n v="20.25"/>
    <s v="large"/>
    <x v="1"/>
    <s v="Spinach, Mushrooms, Red Onions, Feta Cheese, Garlic"/>
    <x v="27"/>
  </r>
  <r>
    <n v="45518"/>
    <n v="19988"/>
    <s v="spinach_fet_s"/>
    <n v="1"/>
    <x v="333"/>
    <s v="Sunday"/>
    <d v="1899-12-30T14:17:25"/>
    <n v="12"/>
    <n v="12"/>
    <s v="small"/>
    <x v="1"/>
    <s v="Spinach, Mushrooms, Red Onions, Feta Cheese, Garlic"/>
    <x v="27"/>
  </r>
  <r>
    <n v="45519"/>
    <n v="19988"/>
    <s v="thai_ckn_l"/>
    <n v="1"/>
    <x v="333"/>
    <s v="Sunday"/>
    <d v="1899-12-30T14:17:25"/>
    <n v="20.75"/>
    <n v="20.75"/>
    <s v="large"/>
    <x v="3"/>
    <s v="Chicken, Pineapple, Tomatoes, Red Peppers, Thai Sweet Chilli Sauce"/>
    <x v="5"/>
  </r>
  <r>
    <n v="45520"/>
    <n v="19988"/>
    <s v="the_greek_xl"/>
    <n v="2"/>
    <x v="333"/>
    <s v="Sunday"/>
    <d v="1899-12-30T14:17:25"/>
    <n v="25.5"/>
    <n v="51"/>
    <s v="Xlarge"/>
    <x v="0"/>
    <s v="Kalamata Olives, Feta Cheese, Tomatoes, Garlic, Beef Chuck Roast, Red Onions"/>
    <x v="8"/>
  </r>
  <r>
    <n v="45521"/>
    <n v="19989"/>
    <s v="big_meat_s"/>
    <n v="1"/>
    <x v="333"/>
    <s v="Sunday"/>
    <d v="1899-12-30T14:19:29"/>
    <n v="12"/>
    <n v="12"/>
    <s v="small"/>
    <x v="0"/>
    <s v="Bacon, Pepperoni, Italian Sausage, Chorizo Sausage"/>
    <x v="19"/>
  </r>
  <r>
    <n v="45522"/>
    <n v="19990"/>
    <s v="big_meat_s"/>
    <n v="1"/>
    <x v="333"/>
    <s v="Sunday"/>
    <d v="1899-12-30T14:19:32"/>
    <n v="12"/>
    <n v="12"/>
    <s v="small"/>
    <x v="0"/>
    <s v="Bacon, Pepperoni, Italian Sausage, Chorizo Sausage"/>
    <x v="19"/>
  </r>
  <r>
    <n v="45523"/>
    <n v="19990"/>
    <s v="five_cheese_l"/>
    <n v="1"/>
    <x v="333"/>
    <s v="Sunday"/>
    <d v="1899-12-30T14:19:32"/>
    <n v="18.5"/>
    <n v="18.5"/>
    <s v="large"/>
    <x v="1"/>
    <s v="Mozzarella Cheese, Provolone Cheese, Smoked Gouda Cheese, Romano Cheese, Blue Cheese, Garlic"/>
    <x v="2"/>
  </r>
  <r>
    <n v="45524"/>
    <n v="19990"/>
    <s v="ital_cpcllo_l"/>
    <n v="1"/>
    <x v="333"/>
    <s v="Sunday"/>
    <d v="1899-12-30T14:19:32"/>
    <n v="20.5"/>
    <n v="20.5"/>
    <s v="large"/>
    <x v="0"/>
    <s v="Capocollo, Red Peppers, Tomatoes, Goat Cheese, Garlic, Oregano"/>
    <x v="11"/>
  </r>
  <r>
    <n v="45525"/>
    <n v="19991"/>
    <s v="calabrese_m"/>
    <n v="1"/>
    <x v="333"/>
    <s v="Sunday"/>
    <d v="1899-12-30T14:23:01"/>
    <n v="16.25"/>
    <n v="16.25"/>
    <s v="medium"/>
    <x v="2"/>
    <s v="?duja Salami, Pancetta, Tomatoes, Red Onions, Friggitello Peppers, Garlic"/>
    <x v="23"/>
  </r>
  <r>
    <n v="45526"/>
    <n v="19991"/>
    <s v="ital_cpcllo_m"/>
    <n v="1"/>
    <x v="333"/>
    <s v="Sunday"/>
    <d v="1899-12-30T14:23:01"/>
    <n v="16"/>
    <n v="16"/>
    <s v="medium"/>
    <x v="0"/>
    <s v="Capocollo, Red Peppers, Tomatoes, Goat Cheese, Garlic, Oregano"/>
    <x v="11"/>
  </r>
  <r>
    <n v="45527"/>
    <n v="19991"/>
    <s v="peppr_salami_m"/>
    <n v="1"/>
    <x v="333"/>
    <s v="Sunday"/>
    <d v="1899-12-30T14:23:01"/>
    <n v="16.5"/>
    <n v="16.5"/>
    <s v="medium"/>
    <x v="2"/>
    <s v="Genoa Salami, Capocollo, Pepperoni, Tomatoes, Asiago Cheese, Garlic"/>
    <x v="26"/>
  </r>
  <r>
    <n v="45528"/>
    <n v="19991"/>
    <s v="sicilian_l"/>
    <n v="1"/>
    <x v="333"/>
    <s v="Sunday"/>
    <d v="1899-12-30T14:23:01"/>
    <n v="20.25"/>
    <n v="20.25"/>
    <s v="large"/>
    <x v="2"/>
    <s v="Coarse Sicilian Salami, Tomatoes, Green Olives, Luganega Sausage, Onions, Garlic"/>
    <x v="28"/>
  </r>
  <r>
    <n v="45529"/>
    <n v="19992"/>
    <s v="soppressata_l"/>
    <n v="1"/>
    <x v="333"/>
    <s v="Sunday"/>
    <d v="1899-12-30T14:30:33"/>
    <n v="20.75"/>
    <n v="20.75"/>
    <s v="large"/>
    <x v="2"/>
    <s v="Soppressata Salami, Fontina Cheese, Mozzarella Cheese, Mushrooms, Garlic"/>
    <x v="20"/>
  </r>
  <r>
    <n v="45530"/>
    <n v="19993"/>
    <s v="classic_dlx_s"/>
    <n v="1"/>
    <x v="333"/>
    <s v="Sunday"/>
    <d v="1899-12-30T15:02:06"/>
    <n v="12"/>
    <n v="12"/>
    <s v="small"/>
    <x v="0"/>
    <s v="Pepperoni, Mushrooms, Red Onions, Red Peppers, Bacon"/>
    <x v="1"/>
  </r>
  <r>
    <n v="45531"/>
    <n v="19994"/>
    <s v="peppr_salami_m"/>
    <n v="1"/>
    <x v="333"/>
    <s v="Sunday"/>
    <d v="1899-12-30T15:18:54"/>
    <n v="16.5"/>
    <n v="16.5"/>
    <s v="medium"/>
    <x v="2"/>
    <s v="Genoa Salami, Capocollo, Pepperoni, Tomatoes, Asiago Cheese, Garlic"/>
    <x v="26"/>
  </r>
  <r>
    <n v="45532"/>
    <n v="19995"/>
    <s v="pepperoni_l"/>
    <n v="1"/>
    <x v="333"/>
    <s v="Sunday"/>
    <d v="1899-12-30T15:19:15"/>
    <n v="15.25"/>
    <n v="15.25"/>
    <s v="large"/>
    <x v="0"/>
    <s v="Mozzarella Cheese, Pepperoni"/>
    <x v="17"/>
  </r>
  <r>
    <n v="45533"/>
    <n v="19995"/>
    <s v="sicilian_l"/>
    <n v="1"/>
    <x v="333"/>
    <s v="Sunday"/>
    <d v="1899-12-30T15:19:15"/>
    <n v="20.25"/>
    <n v="20.25"/>
    <s v="large"/>
    <x v="2"/>
    <s v="Coarse Sicilian Salami, Tomatoes, Green Olives, Luganega Sausage, Onions, Garlic"/>
    <x v="28"/>
  </r>
  <r>
    <n v="45534"/>
    <n v="19995"/>
    <s v="spicy_ital_m"/>
    <n v="1"/>
    <x v="333"/>
    <s v="Sunday"/>
    <d v="1899-12-30T15:19:15"/>
    <n v="16.5"/>
    <n v="16.5"/>
    <s v="medium"/>
    <x v="2"/>
    <s v="Capocollo, Tomatoes, Goat Cheese, Artichokes, Peperoncini verdi, Garlic"/>
    <x v="12"/>
  </r>
  <r>
    <n v="45535"/>
    <n v="19996"/>
    <s v="big_meat_s"/>
    <n v="1"/>
    <x v="333"/>
    <s v="Sunday"/>
    <d v="1899-12-30T15:39:48"/>
    <n v="12"/>
    <n v="12"/>
    <s v="small"/>
    <x v="0"/>
    <s v="Bacon, Pepperoni, Italian Sausage, Chorizo Sausage"/>
    <x v="19"/>
  </r>
  <r>
    <n v="45536"/>
    <n v="19996"/>
    <s v="hawaiian_l"/>
    <n v="1"/>
    <x v="333"/>
    <s v="Sunday"/>
    <d v="1899-12-30T15:39:48"/>
    <n v="16.5"/>
    <n v="16.5"/>
    <s v="large"/>
    <x v="0"/>
    <s v="Sliced Ham, Pineapple, Mozzarella Cheese"/>
    <x v="0"/>
  </r>
  <r>
    <n v="45537"/>
    <n v="19996"/>
    <s v="mediterraneo_s"/>
    <n v="1"/>
    <x v="333"/>
    <s v="Sunday"/>
    <d v="1899-12-30T15:39:48"/>
    <n v="12"/>
    <n v="12"/>
    <s v="small"/>
    <x v="1"/>
    <s v="Spinach, Artichokes, Kalamata Olives, Sun-dried Tomatoes, Feta Cheese, Plum Tomatoes, Red Onions"/>
    <x v="25"/>
  </r>
  <r>
    <n v="45538"/>
    <n v="19996"/>
    <s v="pepperoni_s"/>
    <n v="1"/>
    <x v="333"/>
    <s v="Sunday"/>
    <d v="1899-12-30T15:39:48"/>
    <n v="9.75"/>
    <n v="9.75"/>
    <s v="small"/>
    <x v="0"/>
    <s v="Mozzarella Cheese, Pepperoni"/>
    <x v="17"/>
  </r>
  <r>
    <n v="45539"/>
    <n v="19997"/>
    <s v="ital_cpcllo_l"/>
    <n v="1"/>
    <x v="333"/>
    <s v="Sunday"/>
    <d v="1899-12-30T15:43:10"/>
    <n v="20.5"/>
    <n v="20.5"/>
    <s v="large"/>
    <x v="0"/>
    <s v="Capocollo, Red Peppers, Tomatoes, Goat Cheese, Garlic, Oregano"/>
    <x v="11"/>
  </r>
  <r>
    <n v="45540"/>
    <n v="19998"/>
    <s v="spin_pesto_m"/>
    <n v="1"/>
    <x v="333"/>
    <s v="Sunday"/>
    <d v="1899-12-30T16:05:55"/>
    <n v="16.5"/>
    <n v="16.5"/>
    <s v="medium"/>
    <x v="1"/>
    <s v="Spinach, Artichokes, Tomatoes, Sun-dried Tomatoes, Garlic, Pesto Sauce"/>
    <x v="13"/>
  </r>
  <r>
    <n v="45541"/>
    <n v="19999"/>
    <s v="green_garden_s"/>
    <n v="1"/>
    <x v="333"/>
    <s v="Sunday"/>
    <d v="1899-12-30T16:20:51"/>
    <n v="12"/>
    <n v="12"/>
    <s v="small"/>
    <x v="1"/>
    <s v="Spinach, Mushrooms, Tomatoes, Green Olives, Feta Cheese"/>
    <x v="10"/>
  </r>
  <r>
    <n v="45542"/>
    <n v="20000"/>
    <s v="ckn_pesto_m"/>
    <n v="1"/>
    <x v="333"/>
    <s v="Sunday"/>
    <d v="1899-12-30T16:35:24"/>
    <n v="16.75"/>
    <n v="16.75"/>
    <s v="medium"/>
    <x v="3"/>
    <s v="Chicken, Tomatoes, Red Peppers, Spinach, Garlic, Pesto Sauce"/>
    <x v="18"/>
  </r>
  <r>
    <n v="45543"/>
    <n v="20000"/>
    <s v="four_cheese_l"/>
    <n v="1"/>
    <x v="333"/>
    <s v="Sunday"/>
    <d v="1899-12-30T16:35:24"/>
    <n v="17.950000762939453"/>
    <n v="17.950000762939453"/>
    <s v="large"/>
    <x v="1"/>
    <s v="Ricotta Cheese, Gorgonzola Piccante Cheese, Mozzarella Cheese, Parmigiano Reggiano Cheese, Garlic"/>
    <x v="21"/>
  </r>
  <r>
    <n v="45544"/>
    <n v="20000"/>
    <s v="mediterraneo_l"/>
    <n v="1"/>
    <x v="333"/>
    <s v="Sunday"/>
    <d v="1899-12-30T16:35:24"/>
    <n v="20.25"/>
    <n v="20.25"/>
    <s v="large"/>
    <x v="1"/>
    <s v="Spinach, Artichokes, Kalamata Olives, Sun-dried Tomatoes, Feta Cheese, Plum Tomatoes, Red Onions"/>
    <x v="25"/>
  </r>
  <r>
    <n v="45545"/>
    <n v="20000"/>
    <s v="sicilian_m"/>
    <n v="1"/>
    <x v="333"/>
    <s v="Sunday"/>
    <d v="1899-12-30T16:35:24"/>
    <n v="16.25"/>
    <n v="16.25"/>
    <s v="medium"/>
    <x v="2"/>
    <s v="Coarse Sicilian Salami, Tomatoes, Green Olives, Luganega Sausage, Onions, Garlic"/>
    <x v="28"/>
  </r>
  <r>
    <n v="45546"/>
    <n v="20001"/>
    <s v="cali_ckn_s"/>
    <n v="1"/>
    <x v="333"/>
    <s v="Sunday"/>
    <d v="1899-12-30T16:36:42"/>
    <n v="12.75"/>
    <n v="12.75"/>
    <s v="small"/>
    <x v="3"/>
    <s v="Chicken, Artichoke, Spinach, Garlic, Jalapeno Peppers, Fontina Cheese, Gouda Cheese"/>
    <x v="16"/>
  </r>
  <r>
    <n v="45547"/>
    <n v="20002"/>
    <s v="calabrese_l"/>
    <n v="1"/>
    <x v="333"/>
    <s v="Sunday"/>
    <d v="1899-12-30T16:38:43"/>
    <n v="20.25"/>
    <n v="20.25"/>
    <s v="large"/>
    <x v="2"/>
    <s v="?duja Salami, Pancetta, Tomatoes, Red Onions, Friggitello Peppers, Garlic"/>
    <x v="23"/>
  </r>
  <r>
    <n v="45548"/>
    <n v="20002"/>
    <s v="thai_ckn_m"/>
    <n v="1"/>
    <x v="333"/>
    <s v="Sunday"/>
    <d v="1899-12-30T16:38:43"/>
    <n v="16.75"/>
    <n v="16.75"/>
    <s v="medium"/>
    <x v="3"/>
    <s v="Chicken, Pineapple, Tomatoes, Red Peppers, Thai Sweet Chilli Sauce"/>
    <x v="5"/>
  </r>
  <r>
    <n v="45549"/>
    <n v="20002"/>
    <s v="veggie_veg_s"/>
    <n v="1"/>
    <x v="333"/>
    <s v="Sunday"/>
    <d v="1899-12-30T16:38:43"/>
    <n v="12"/>
    <n v="12"/>
    <s v="small"/>
    <x v="1"/>
    <s v="Mushrooms, Tomatoes, Red Peppers, Green Peppers, Red Onions, Zucchini, Spinach, Garlic"/>
    <x v="14"/>
  </r>
  <r>
    <n v="45550"/>
    <n v="20003"/>
    <s v="ckn_alfredo_l"/>
    <n v="1"/>
    <x v="333"/>
    <s v="Sunday"/>
    <d v="1899-12-30T16:44:37"/>
    <n v="20.75"/>
    <n v="20.75"/>
    <s v="large"/>
    <x v="3"/>
    <s v="Chicken, Red Onions, Red Peppers, Mushrooms, Asiago Cheese, Alfredo Sauce"/>
    <x v="29"/>
  </r>
  <r>
    <n v="45551"/>
    <n v="20003"/>
    <s v="classic_dlx_m"/>
    <n v="1"/>
    <x v="333"/>
    <s v="Sunday"/>
    <d v="1899-12-30T16:44:37"/>
    <n v="16"/>
    <n v="16"/>
    <s v="medium"/>
    <x v="0"/>
    <s v="Pepperoni, Mushrooms, Red Onions, Red Peppers, Bacon"/>
    <x v="1"/>
  </r>
  <r>
    <n v="45552"/>
    <n v="20003"/>
    <s v="spicy_ital_l"/>
    <n v="1"/>
    <x v="333"/>
    <s v="Sunday"/>
    <d v="1899-12-30T16:44:37"/>
    <n v="20.75"/>
    <n v="20.75"/>
    <s v="large"/>
    <x v="2"/>
    <s v="Capocollo, Tomatoes, Goat Cheese, Artichokes, Peperoncini verdi, Garlic"/>
    <x v="12"/>
  </r>
  <r>
    <n v="45553"/>
    <n v="20003"/>
    <s v="thai_ckn_s"/>
    <n v="1"/>
    <x v="333"/>
    <s v="Sunday"/>
    <d v="1899-12-30T16:44:37"/>
    <n v="12.75"/>
    <n v="12.75"/>
    <s v="small"/>
    <x v="3"/>
    <s v="Chicken, Pineapple, Tomatoes, Red Peppers, Thai Sweet Chilli Sauce"/>
    <x v="5"/>
  </r>
  <r>
    <n v="45554"/>
    <n v="20004"/>
    <s v="sicilian_s"/>
    <n v="1"/>
    <x v="333"/>
    <s v="Sunday"/>
    <d v="1899-12-30T17:11:38"/>
    <n v="12.25"/>
    <n v="12.25"/>
    <s v="small"/>
    <x v="2"/>
    <s v="Coarse Sicilian Salami, Tomatoes, Green Olives, Luganega Sausage, Onions, Garlic"/>
    <x v="28"/>
  </r>
  <r>
    <n v="45555"/>
    <n v="20005"/>
    <s v="big_meat_s"/>
    <n v="1"/>
    <x v="333"/>
    <s v="Sunday"/>
    <d v="1899-12-30T17:30:28"/>
    <n v="12"/>
    <n v="12"/>
    <s v="small"/>
    <x v="0"/>
    <s v="Bacon, Pepperoni, Italian Sausage, Chorizo Sausage"/>
    <x v="19"/>
  </r>
  <r>
    <n v="45556"/>
    <n v="20005"/>
    <s v="ckn_alfredo_m"/>
    <n v="1"/>
    <x v="333"/>
    <s v="Sunday"/>
    <d v="1899-12-30T17:30:28"/>
    <n v="16.75"/>
    <n v="16.75"/>
    <s v="medium"/>
    <x v="3"/>
    <s v="Chicken, Red Onions, Red Peppers, Mushrooms, Asiago Cheese, Alfredo Sauce"/>
    <x v="29"/>
  </r>
  <r>
    <n v="45557"/>
    <n v="20005"/>
    <s v="green_garden_s"/>
    <n v="1"/>
    <x v="333"/>
    <s v="Sunday"/>
    <d v="1899-12-30T17:30:28"/>
    <n v="12"/>
    <n v="12"/>
    <s v="small"/>
    <x v="1"/>
    <s v="Spinach, Mushrooms, Tomatoes, Green Olives, Feta Cheese"/>
    <x v="10"/>
  </r>
  <r>
    <n v="45558"/>
    <n v="20005"/>
    <s v="southw_ckn_l"/>
    <n v="1"/>
    <x v="333"/>
    <s v="Sunday"/>
    <d v="1899-12-30T17:30:28"/>
    <n v="20.75"/>
    <n v="20.75"/>
    <s v="large"/>
    <x v="3"/>
    <s v="Chicken, Tomatoes, Red Peppers, Red Onions, Jalapeno Peppers, Corn, Cilantro, Chipotle Sauce"/>
    <x v="15"/>
  </r>
  <r>
    <n v="45559"/>
    <n v="20006"/>
    <s v="cali_ckn_l"/>
    <n v="1"/>
    <x v="333"/>
    <s v="Sunday"/>
    <d v="1899-12-30T17:53:59"/>
    <n v="20.75"/>
    <n v="20.75"/>
    <s v="large"/>
    <x v="3"/>
    <s v="Chicken, Artichoke, Spinach, Garlic, Jalapeno Peppers, Fontina Cheese, Gouda Cheese"/>
    <x v="16"/>
  </r>
  <r>
    <n v="45560"/>
    <n v="20006"/>
    <s v="spinach_fet_l"/>
    <n v="1"/>
    <x v="333"/>
    <s v="Sunday"/>
    <d v="1899-12-30T17:53:59"/>
    <n v="20.25"/>
    <n v="20.25"/>
    <s v="large"/>
    <x v="1"/>
    <s v="Spinach, Mushrooms, Red Onions, Feta Cheese, Garlic"/>
    <x v="27"/>
  </r>
  <r>
    <n v="45561"/>
    <n v="20007"/>
    <s v="big_meat_s"/>
    <n v="2"/>
    <x v="333"/>
    <s v="Sunday"/>
    <d v="1899-12-30T17:59:22"/>
    <n v="12"/>
    <n v="24"/>
    <s v="small"/>
    <x v="0"/>
    <s v="Bacon, Pepperoni, Italian Sausage, Chorizo Sausage"/>
    <x v="19"/>
  </r>
  <r>
    <n v="45562"/>
    <n v="20008"/>
    <s v="mexicana_m"/>
    <n v="1"/>
    <x v="333"/>
    <s v="Sunday"/>
    <d v="1899-12-30T18:17:33"/>
    <n v="16"/>
    <n v="16"/>
    <s v="medium"/>
    <x v="1"/>
    <s v="Tomatoes, Red Peppers, Jalapeno Peppers, Red Onions, Cilantro, Corn, Chipotle Sauce, Garlic"/>
    <x v="4"/>
  </r>
  <r>
    <n v="45563"/>
    <n v="20008"/>
    <s v="peppr_salami_m"/>
    <n v="1"/>
    <x v="333"/>
    <s v="Sunday"/>
    <d v="1899-12-30T18:17:33"/>
    <n v="16.5"/>
    <n v="16.5"/>
    <s v="medium"/>
    <x v="2"/>
    <s v="Genoa Salami, Capocollo, Pepperoni, Tomatoes, Asiago Cheese, Garlic"/>
    <x v="26"/>
  </r>
  <r>
    <n v="45564"/>
    <n v="20008"/>
    <s v="spicy_ital_l"/>
    <n v="1"/>
    <x v="333"/>
    <s v="Sunday"/>
    <d v="1899-12-30T18:17:33"/>
    <n v="20.75"/>
    <n v="20.75"/>
    <s v="large"/>
    <x v="2"/>
    <s v="Capocollo, Tomatoes, Goat Cheese, Artichokes, Peperoncini verdi, Garlic"/>
    <x v="12"/>
  </r>
  <r>
    <n v="45565"/>
    <n v="20008"/>
    <s v="spinach_supr_s"/>
    <n v="1"/>
    <x v="333"/>
    <s v="Sunday"/>
    <d v="1899-12-30T18:17:33"/>
    <n v="12.5"/>
    <n v="12.5"/>
    <s v="small"/>
    <x v="2"/>
    <s v="Spinach, Red Onions, Pepperoni, Tomatoes, Artichokes, Kalamata Olives, Garlic, Asiago Cheese"/>
    <x v="9"/>
  </r>
  <r>
    <n v="45566"/>
    <n v="20009"/>
    <s v="cali_ckn_m"/>
    <n v="1"/>
    <x v="333"/>
    <s v="Sunday"/>
    <d v="1899-12-30T18:18:11"/>
    <n v="16.75"/>
    <n v="16.75"/>
    <s v="medium"/>
    <x v="3"/>
    <s v="Chicken, Artichoke, Spinach, Garlic, Jalapeno Peppers, Fontina Cheese, Gouda Cheese"/>
    <x v="16"/>
  </r>
  <r>
    <n v="45567"/>
    <n v="20009"/>
    <s v="southw_ckn_l"/>
    <n v="1"/>
    <x v="333"/>
    <s v="Sunday"/>
    <d v="1899-12-30T18:18:11"/>
    <n v="20.75"/>
    <n v="20.75"/>
    <s v="large"/>
    <x v="3"/>
    <s v="Chicken, Tomatoes, Red Peppers, Red Onions, Jalapeno Peppers, Corn, Cilantro, Chipotle Sauce"/>
    <x v="15"/>
  </r>
  <r>
    <n v="45568"/>
    <n v="20009"/>
    <s v="veggie_veg_m"/>
    <n v="1"/>
    <x v="333"/>
    <s v="Sunday"/>
    <d v="1899-12-30T18:18:11"/>
    <n v="16"/>
    <n v="16"/>
    <s v="medium"/>
    <x v="1"/>
    <s v="Mushrooms, Tomatoes, Red Peppers, Green Peppers, Red Onions, Zucchini, Spinach, Garlic"/>
    <x v="14"/>
  </r>
  <r>
    <n v="45569"/>
    <n v="20010"/>
    <s v="pepperoni_m"/>
    <n v="1"/>
    <x v="333"/>
    <s v="Sunday"/>
    <d v="1899-12-30T18:27:18"/>
    <n v="12.5"/>
    <n v="12.5"/>
    <s v="medium"/>
    <x v="0"/>
    <s v="Mozzarella Cheese, Pepperoni"/>
    <x v="17"/>
  </r>
  <r>
    <n v="45570"/>
    <n v="20010"/>
    <s v="spicy_ital_s"/>
    <n v="1"/>
    <x v="333"/>
    <s v="Sunday"/>
    <d v="1899-12-30T18:27:18"/>
    <n v="12.5"/>
    <n v="12.5"/>
    <s v="small"/>
    <x v="2"/>
    <s v="Capocollo, Tomatoes, Goat Cheese, Artichokes, Peperoncini verdi, Garlic"/>
    <x v="12"/>
  </r>
  <r>
    <n v="45571"/>
    <n v="20010"/>
    <s v="spin_pesto_m"/>
    <n v="1"/>
    <x v="333"/>
    <s v="Sunday"/>
    <d v="1899-12-30T18:27:18"/>
    <n v="16.5"/>
    <n v="16.5"/>
    <s v="medium"/>
    <x v="1"/>
    <s v="Spinach, Artichokes, Tomatoes, Sun-dried Tomatoes, Garlic, Pesto Sauce"/>
    <x v="13"/>
  </r>
  <r>
    <n v="45572"/>
    <n v="20010"/>
    <s v="spinach_fet_l"/>
    <n v="1"/>
    <x v="333"/>
    <s v="Sunday"/>
    <d v="1899-12-30T18:27:18"/>
    <n v="20.25"/>
    <n v="20.25"/>
    <s v="large"/>
    <x v="1"/>
    <s v="Spinach, Mushrooms, Red Onions, Feta Cheese, Garlic"/>
    <x v="27"/>
  </r>
  <r>
    <n v="45573"/>
    <n v="20011"/>
    <s v="five_cheese_l"/>
    <n v="1"/>
    <x v="333"/>
    <s v="Sunday"/>
    <d v="1899-12-30T18:31:41"/>
    <n v="18.5"/>
    <n v="18.5"/>
    <s v="large"/>
    <x v="1"/>
    <s v="Mozzarella Cheese, Provolone Cheese, Smoked Gouda Cheese, Romano Cheese, Blue Cheese, Garlic"/>
    <x v="2"/>
  </r>
  <r>
    <n v="45574"/>
    <n v="20011"/>
    <s v="ital_cpcllo_s"/>
    <n v="1"/>
    <x v="333"/>
    <s v="Sunday"/>
    <d v="1899-12-30T18:31:41"/>
    <n v="12"/>
    <n v="12"/>
    <s v="small"/>
    <x v="0"/>
    <s v="Capocollo, Red Peppers, Tomatoes, Goat Cheese, Garlic, Oregano"/>
    <x v="11"/>
  </r>
  <r>
    <n v="45575"/>
    <n v="20011"/>
    <s v="sicilian_s"/>
    <n v="1"/>
    <x v="333"/>
    <s v="Sunday"/>
    <d v="1899-12-30T18:31:41"/>
    <n v="12.25"/>
    <n v="12.25"/>
    <s v="small"/>
    <x v="2"/>
    <s v="Coarse Sicilian Salami, Tomatoes, Green Olives, Luganega Sausage, Onions, Garlic"/>
    <x v="28"/>
  </r>
  <r>
    <n v="45576"/>
    <n v="20011"/>
    <s v="soppressata_m"/>
    <n v="1"/>
    <x v="333"/>
    <s v="Sunday"/>
    <d v="1899-12-30T18:31:41"/>
    <n v="16.5"/>
    <n v="16.5"/>
    <s v="medium"/>
    <x v="2"/>
    <s v="Soppressata Salami, Fontina Cheese, Mozzarella Cheese, Mushrooms, Garlic"/>
    <x v="20"/>
  </r>
  <r>
    <n v="45577"/>
    <n v="20012"/>
    <s v="cali_ckn_s"/>
    <n v="1"/>
    <x v="333"/>
    <s v="Sunday"/>
    <d v="1899-12-30T18:34:20"/>
    <n v="12.75"/>
    <n v="12.75"/>
    <s v="small"/>
    <x v="3"/>
    <s v="Chicken, Artichoke, Spinach, Garlic, Jalapeno Peppers, Fontina Cheese, Gouda Cheese"/>
    <x v="16"/>
  </r>
  <r>
    <n v="45578"/>
    <n v="20012"/>
    <s v="ital_supr_m"/>
    <n v="1"/>
    <x v="333"/>
    <s v="Sunday"/>
    <d v="1899-12-30T18:34:20"/>
    <n v="16.5"/>
    <n v="16.5"/>
    <s v="medium"/>
    <x v="2"/>
    <s v="Calabrese Salami, Capocollo, Tomatoes, Red Onions, Green Olives, Garlic"/>
    <x v="3"/>
  </r>
  <r>
    <n v="45579"/>
    <n v="20013"/>
    <s v="prsc_argla_s"/>
    <n v="1"/>
    <x v="333"/>
    <s v="Sunday"/>
    <d v="1899-12-30T18:39:34"/>
    <n v="12.5"/>
    <n v="12.5"/>
    <s v="small"/>
    <x v="2"/>
    <s v="Prosciutto di San Daniele, Arugula, Mozzarella Cheese"/>
    <x v="6"/>
  </r>
  <r>
    <n v="45580"/>
    <n v="20014"/>
    <s v="ital_cpcllo_l"/>
    <n v="1"/>
    <x v="333"/>
    <s v="Sunday"/>
    <d v="1899-12-30T18:44:14"/>
    <n v="20.5"/>
    <n v="20.5"/>
    <s v="large"/>
    <x v="0"/>
    <s v="Capocollo, Red Peppers, Tomatoes, Goat Cheese, Garlic, Oregano"/>
    <x v="11"/>
  </r>
  <r>
    <n v="45581"/>
    <n v="20014"/>
    <s v="mediterraneo_l"/>
    <n v="1"/>
    <x v="333"/>
    <s v="Sunday"/>
    <d v="1899-12-30T18:44:14"/>
    <n v="20.25"/>
    <n v="20.25"/>
    <s v="large"/>
    <x v="1"/>
    <s v="Spinach, Artichokes, Kalamata Olives, Sun-dried Tomatoes, Feta Cheese, Plum Tomatoes, Red Onions"/>
    <x v="25"/>
  </r>
  <r>
    <n v="45582"/>
    <n v="20014"/>
    <s v="peppr_salami_l"/>
    <n v="1"/>
    <x v="333"/>
    <s v="Sunday"/>
    <d v="1899-12-30T18:44:14"/>
    <n v="20.75"/>
    <n v="20.75"/>
    <s v="large"/>
    <x v="2"/>
    <s v="Genoa Salami, Capocollo, Pepperoni, Tomatoes, Asiago Cheese, Garlic"/>
    <x v="26"/>
  </r>
  <r>
    <n v="45583"/>
    <n v="20014"/>
    <s v="thai_ckn_s"/>
    <n v="1"/>
    <x v="333"/>
    <s v="Sunday"/>
    <d v="1899-12-30T18:44:14"/>
    <n v="12.75"/>
    <n v="12.75"/>
    <s v="small"/>
    <x v="3"/>
    <s v="Chicken, Pineapple, Tomatoes, Red Peppers, Thai Sweet Chilli Sauce"/>
    <x v="5"/>
  </r>
  <r>
    <n v="45584"/>
    <n v="20015"/>
    <s v="bbq_ckn_s"/>
    <n v="1"/>
    <x v="333"/>
    <s v="Sunday"/>
    <d v="1899-12-30T18:45:05"/>
    <n v="12.75"/>
    <n v="12.75"/>
    <s v="small"/>
    <x v="3"/>
    <s v="Barbecued Chicken, Red Peppers, Green Peppers, Tomatoes, Red Onions, Barbecue Sauce"/>
    <x v="7"/>
  </r>
  <r>
    <n v="45585"/>
    <n v="20015"/>
    <s v="spinach_supr_l"/>
    <n v="1"/>
    <x v="333"/>
    <s v="Sunday"/>
    <d v="1899-12-30T18:45:05"/>
    <n v="20.75"/>
    <n v="20.75"/>
    <s v="large"/>
    <x v="2"/>
    <s v="Spinach, Red Onions, Pepperoni, Tomatoes, Artichokes, Kalamata Olives, Garlic, Asiago Cheese"/>
    <x v="9"/>
  </r>
  <r>
    <n v="45586"/>
    <n v="20016"/>
    <s v="ital_supr_l"/>
    <n v="1"/>
    <x v="333"/>
    <s v="Sunday"/>
    <d v="1899-12-30T18:46:31"/>
    <n v="20.75"/>
    <n v="20.75"/>
    <s v="large"/>
    <x v="2"/>
    <s v="Calabrese Salami, Capocollo, Tomatoes, Red Onions, Green Olives, Garlic"/>
    <x v="3"/>
  </r>
  <r>
    <n v="45587"/>
    <n v="20017"/>
    <s v="spinach_fet_s"/>
    <n v="1"/>
    <x v="333"/>
    <s v="Sunday"/>
    <d v="1899-12-30T18:51:46"/>
    <n v="12"/>
    <n v="12"/>
    <s v="small"/>
    <x v="1"/>
    <s v="Spinach, Mushrooms, Red Onions, Feta Cheese, Garlic"/>
    <x v="27"/>
  </r>
  <r>
    <n v="45588"/>
    <n v="20018"/>
    <s v="the_greek_xl"/>
    <n v="1"/>
    <x v="333"/>
    <s v="Sunday"/>
    <d v="1899-12-30T19:02:39"/>
    <n v="25.5"/>
    <n v="25.5"/>
    <s v="Xlarge"/>
    <x v="0"/>
    <s v="Kalamata Olives, Feta Cheese, Tomatoes, Garlic, Beef Chuck Roast, Red Onions"/>
    <x v="8"/>
  </r>
  <r>
    <n v="45589"/>
    <n v="20019"/>
    <s v="ital_supr_l"/>
    <n v="1"/>
    <x v="333"/>
    <s v="Sunday"/>
    <d v="1899-12-30T19:12:02"/>
    <n v="20.75"/>
    <n v="20.75"/>
    <s v="large"/>
    <x v="2"/>
    <s v="Calabrese Salami, Capocollo, Tomatoes, Red Onions, Green Olives, Garlic"/>
    <x v="3"/>
  </r>
  <r>
    <n v="45590"/>
    <n v="20020"/>
    <s v="spin_pesto_m"/>
    <n v="1"/>
    <x v="333"/>
    <s v="Sunday"/>
    <d v="1899-12-30T19:12:35"/>
    <n v="16.5"/>
    <n v="16.5"/>
    <s v="medium"/>
    <x v="1"/>
    <s v="Spinach, Artichokes, Tomatoes, Sun-dried Tomatoes, Garlic, Pesto Sauce"/>
    <x v="13"/>
  </r>
  <r>
    <n v="45591"/>
    <n v="20021"/>
    <s v="four_cheese_l"/>
    <n v="1"/>
    <x v="333"/>
    <s v="Sunday"/>
    <d v="1899-12-30T19:26:11"/>
    <n v="17.950000762939453"/>
    <n v="17.950000762939453"/>
    <s v="large"/>
    <x v="1"/>
    <s v="Ricotta Cheese, Gorgonzola Piccante Cheese, Mozzarella Cheese, Parmigiano Reggiano Cheese, Garlic"/>
    <x v="21"/>
  </r>
  <r>
    <n v="45592"/>
    <n v="20022"/>
    <s v="green_garden_m"/>
    <n v="1"/>
    <x v="333"/>
    <s v="Sunday"/>
    <d v="1899-12-30T19:33:18"/>
    <n v="16"/>
    <n v="16"/>
    <s v="medium"/>
    <x v="1"/>
    <s v="Spinach, Mushrooms, Tomatoes, Green Olives, Feta Cheese"/>
    <x v="10"/>
  </r>
  <r>
    <n v="45593"/>
    <n v="20023"/>
    <s v="big_meat_s"/>
    <n v="1"/>
    <x v="333"/>
    <s v="Sunday"/>
    <d v="1899-12-30T19:38:41"/>
    <n v="12"/>
    <n v="12"/>
    <s v="small"/>
    <x v="0"/>
    <s v="Bacon, Pepperoni, Italian Sausage, Chorizo Sausage"/>
    <x v="19"/>
  </r>
  <r>
    <n v="45594"/>
    <n v="20023"/>
    <s v="brie_carre_s"/>
    <n v="1"/>
    <x v="333"/>
    <s v="Sunday"/>
    <d v="1899-12-30T19:38:41"/>
    <n v="23.649999618530273"/>
    <n v="23.649999618530273"/>
    <s v="small"/>
    <x v="2"/>
    <s v="Brie Carre Cheese, Prosciutto, Caramelized Onions, Pears, Thyme, Garlic"/>
    <x v="31"/>
  </r>
  <r>
    <n v="45595"/>
    <n v="20023"/>
    <s v="hawaiian_m"/>
    <n v="1"/>
    <x v="333"/>
    <s v="Sunday"/>
    <d v="1899-12-30T19:38:41"/>
    <n v="13.25"/>
    <n v="13.25"/>
    <s v="medium"/>
    <x v="0"/>
    <s v="Sliced Ham, Pineapple, Mozzarella Cheese"/>
    <x v="0"/>
  </r>
  <r>
    <n v="45596"/>
    <n v="20023"/>
    <s v="ital_supr_l"/>
    <n v="1"/>
    <x v="333"/>
    <s v="Sunday"/>
    <d v="1899-12-30T19:38:41"/>
    <n v="20.75"/>
    <n v="20.75"/>
    <s v="large"/>
    <x v="2"/>
    <s v="Calabrese Salami, Capocollo, Tomatoes, Red Onions, Green Olives, Garlic"/>
    <x v="3"/>
  </r>
  <r>
    <n v="45597"/>
    <n v="20024"/>
    <s v="bbq_ckn_l"/>
    <n v="1"/>
    <x v="333"/>
    <s v="Sunday"/>
    <d v="1899-12-30T19:45:12"/>
    <n v="20.75"/>
    <n v="20.75"/>
    <s v="large"/>
    <x v="3"/>
    <s v="Barbecued Chicken, Red Peppers, Green Peppers, Tomatoes, Red Onions, Barbecue Sauce"/>
    <x v="7"/>
  </r>
  <r>
    <n v="45598"/>
    <n v="20024"/>
    <s v="cali_ckn_m"/>
    <n v="1"/>
    <x v="333"/>
    <s v="Sunday"/>
    <d v="1899-12-30T19:45:12"/>
    <n v="16.75"/>
    <n v="16.75"/>
    <s v="medium"/>
    <x v="3"/>
    <s v="Chicken, Artichoke, Spinach, Garlic, Jalapeno Peppers, Fontina Cheese, Gouda Cheese"/>
    <x v="16"/>
  </r>
  <r>
    <n v="45599"/>
    <n v="20024"/>
    <s v="peppr_salami_m"/>
    <n v="1"/>
    <x v="333"/>
    <s v="Sunday"/>
    <d v="1899-12-30T19:45:12"/>
    <n v="16.5"/>
    <n v="16.5"/>
    <s v="medium"/>
    <x v="2"/>
    <s v="Genoa Salami, Capocollo, Pepperoni, Tomatoes, Asiago Cheese, Garlic"/>
    <x v="26"/>
  </r>
  <r>
    <n v="45600"/>
    <n v="20024"/>
    <s v="prsc_argla_s"/>
    <n v="1"/>
    <x v="333"/>
    <s v="Sunday"/>
    <d v="1899-12-30T19:45:12"/>
    <n v="12.5"/>
    <n v="12.5"/>
    <s v="small"/>
    <x v="2"/>
    <s v="Prosciutto di San Daniele, Arugula, Mozzarella Cheese"/>
    <x v="6"/>
  </r>
  <r>
    <n v="45601"/>
    <n v="20025"/>
    <s v="veggie_veg_m"/>
    <n v="2"/>
    <x v="333"/>
    <s v="Sunday"/>
    <d v="1899-12-30T19:45:13"/>
    <n v="16"/>
    <n v="32"/>
    <s v="medium"/>
    <x v="1"/>
    <s v="Mushrooms, Tomatoes, Red Peppers, Green Peppers, Red Onions, Zucchini, Spinach, Garlic"/>
    <x v="14"/>
  </r>
  <r>
    <n v="45602"/>
    <n v="20026"/>
    <s v="ckn_pesto_l"/>
    <n v="1"/>
    <x v="333"/>
    <s v="Sunday"/>
    <d v="1899-12-30T19:55:32"/>
    <n v="20.75"/>
    <n v="20.75"/>
    <s v="large"/>
    <x v="3"/>
    <s v="Chicken, Tomatoes, Red Peppers, Spinach, Garlic, Pesto Sauce"/>
    <x v="18"/>
  </r>
  <r>
    <n v="45603"/>
    <n v="20026"/>
    <s v="spinach_fet_m"/>
    <n v="1"/>
    <x v="333"/>
    <s v="Sunday"/>
    <d v="1899-12-30T19:55:32"/>
    <n v="16"/>
    <n v="16"/>
    <s v="medium"/>
    <x v="1"/>
    <s v="Spinach, Mushrooms, Red Onions, Feta Cheese, Garlic"/>
    <x v="27"/>
  </r>
  <r>
    <n v="45604"/>
    <n v="20027"/>
    <s v="pepperoni_l"/>
    <n v="1"/>
    <x v="333"/>
    <s v="Sunday"/>
    <d v="1899-12-30T19:57:34"/>
    <n v="15.25"/>
    <n v="15.25"/>
    <s v="large"/>
    <x v="0"/>
    <s v="Mozzarella Cheese, Pepperoni"/>
    <x v="17"/>
  </r>
  <r>
    <n v="45605"/>
    <n v="20027"/>
    <s v="prsc_argla_s"/>
    <n v="1"/>
    <x v="333"/>
    <s v="Sunday"/>
    <d v="1899-12-30T19:57:34"/>
    <n v="12.5"/>
    <n v="12.5"/>
    <s v="small"/>
    <x v="2"/>
    <s v="Prosciutto di San Daniele, Arugula, Mozzarella Cheese"/>
    <x v="6"/>
  </r>
  <r>
    <n v="45606"/>
    <n v="20027"/>
    <s v="spinach_fet_s"/>
    <n v="1"/>
    <x v="333"/>
    <s v="Sunday"/>
    <d v="1899-12-30T19:57:34"/>
    <n v="12"/>
    <n v="12"/>
    <s v="small"/>
    <x v="1"/>
    <s v="Spinach, Mushrooms, Red Onions, Feta Cheese, Garlic"/>
    <x v="27"/>
  </r>
  <r>
    <n v="45607"/>
    <n v="20028"/>
    <s v="hawaiian_s"/>
    <n v="1"/>
    <x v="333"/>
    <s v="Sunday"/>
    <d v="1899-12-30T19:58:59"/>
    <n v="10.5"/>
    <n v="10.5"/>
    <s v="small"/>
    <x v="0"/>
    <s v="Sliced Ham, Pineapple, Mozzarella Cheese"/>
    <x v="0"/>
  </r>
  <r>
    <n v="45608"/>
    <n v="20028"/>
    <s v="ital_supr_s"/>
    <n v="1"/>
    <x v="333"/>
    <s v="Sunday"/>
    <d v="1899-12-30T19:58:59"/>
    <n v="12.5"/>
    <n v="12.5"/>
    <s v="small"/>
    <x v="2"/>
    <s v="Calabrese Salami, Capocollo, Tomatoes, Red Onions, Green Olives, Garlic"/>
    <x v="3"/>
  </r>
  <r>
    <n v="45609"/>
    <n v="20028"/>
    <s v="sicilian_s"/>
    <n v="1"/>
    <x v="333"/>
    <s v="Sunday"/>
    <d v="1899-12-30T19:58:59"/>
    <n v="12.25"/>
    <n v="12.25"/>
    <s v="small"/>
    <x v="2"/>
    <s v="Coarse Sicilian Salami, Tomatoes, Green Olives, Luganega Sausage, Onions, Garlic"/>
    <x v="28"/>
  </r>
  <r>
    <n v="45610"/>
    <n v="20028"/>
    <s v="the_greek_xl"/>
    <n v="1"/>
    <x v="333"/>
    <s v="Sunday"/>
    <d v="1899-12-30T19:58:59"/>
    <n v="25.5"/>
    <n v="25.5"/>
    <s v="Xlarge"/>
    <x v="0"/>
    <s v="Kalamata Olives, Feta Cheese, Tomatoes, Garlic, Beef Chuck Roast, Red Onions"/>
    <x v="8"/>
  </r>
  <r>
    <n v="45611"/>
    <n v="20029"/>
    <s v="sicilian_s"/>
    <n v="1"/>
    <x v="333"/>
    <s v="Sunday"/>
    <d v="1899-12-30T19:59:00"/>
    <n v="12.25"/>
    <n v="12.25"/>
    <s v="small"/>
    <x v="2"/>
    <s v="Coarse Sicilian Salami, Tomatoes, Green Olives, Luganega Sausage, Onions, Garlic"/>
    <x v="28"/>
  </r>
  <r>
    <n v="45612"/>
    <n v="20030"/>
    <s v="cali_ckn_m"/>
    <n v="1"/>
    <x v="333"/>
    <s v="Sunday"/>
    <d v="1899-12-30T20:15:16"/>
    <n v="16.75"/>
    <n v="16.75"/>
    <s v="medium"/>
    <x v="3"/>
    <s v="Chicken, Artichoke, Spinach, Garlic, Jalapeno Peppers, Fontina Cheese, Gouda Cheese"/>
    <x v="16"/>
  </r>
  <r>
    <n v="45613"/>
    <n v="20030"/>
    <s v="mexicana_l"/>
    <n v="1"/>
    <x v="333"/>
    <s v="Sunday"/>
    <d v="1899-12-30T20:15:16"/>
    <n v="20.25"/>
    <n v="20.25"/>
    <s v="large"/>
    <x v="1"/>
    <s v="Tomatoes, Red Peppers, Jalapeno Peppers, Red Onions, Cilantro, Corn, Chipotle Sauce, Garlic"/>
    <x v="4"/>
  </r>
  <r>
    <n v="45614"/>
    <n v="20030"/>
    <s v="napolitana_s"/>
    <n v="1"/>
    <x v="333"/>
    <s v="Sunday"/>
    <d v="1899-12-30T20:15:16"/>
    <n v="12"/>
    <n v="12"/>
    <s v="small"/>
    <x v="0"/>
    <s v="Tomatoes, Anchovies, Green Olives, Red Onions, Garlic"/>
    <x v="22"/>
  </r>
  <r>
    <n v="45615"/>
    <n v="20030"/>
    <s v="pepperoni_m"/>
    <n v="1"/>
    <x v="333"/>
    <s v="Sunday"/>
    <d v="1899-12-30T20:15:16"/>
    <n v="12.5"/>
    <n v="12.5"/>
    <s v="medium"/>
    <x v="0"/>
    <s v="Mozzarella Cheese, Pepperoni"/>
    <x v="17"/>
  </r>
  <r>
    <n v="45616"/>
    <n v="20031"/>
    <s v="classic_dlx_l"/>
    <n v="1"/>
    <x v="333"/>
    <s v="Sunday"/>
    <d v="1899-12-30T20:19:33"/>
    <n v="20.5"/>
    <n v="20.5"/>
    <s v="large"/>
    <x v="0"/>
    <s v="Pepperoni, Mushrooms, Red Onions, Red Peppers, Bacon"/>
    <x v="1"/>
  </r>
  <r>
    <n v="45617"/>
    <n v="20031"/>
    <s v="hawaiian_l"/>
    <n v="1"/>
    <x v="333"/>
    <s v="Sunday"/>
    <d v="1899-12-30T20:19:33"/>
    <n v="16.5"/>
    <n v="16.5"/>
    <s v="large"/>
    <x v="0"/>
    <s v="Sliced Ham, Pineapple, Mozzarella Cheese"/>
    <x v="0"/>
  </r>
  <r>
    <n v="45618"/>
    <n v="20032"/>
    <s v="napolitana_m"/>
    <n v="1"/>
    <x v="333"/>
    <s v="Sunday"/>
    <d v="1899-12-30T20:36:44"/>
    <n v="16"/>
    <n v="16"/>
    <s v="medium"/>
    <x v="0"/>
    <s v="Tomatoes, Anchovies, Green Olives, Red Onions, Garlic"/>
    <x v="22"/>
  </r>
  <r>
    <n v="45619"/>
    <n v="20032"/>
    <s v="peppr_salami_l"/>
    <n v="1"/>
    <x v="333"/>
    <s v="Sunday"/>
    <d v="1899-12-30T20:36:44"/>
    <n v="20.75"/>
    <n v="20.75"/>
    <s v="large"/>
    <x v="2"/>
    <s v="Genoa Salami, Capocollo, Pepperoni, Tomatoes, Asiago Cheese, Garlic"/>
    <x v="26"/>
  </r>
  <r>
    <n v="45620"/>
    <n v="20032"/>
    <s v="sicilian_l"/>
    <n v="1"/>
    <x v="333"/>
    <s v="Sunday"/>
    <d v="1899-12-30T20:36:44"/>
    <n v="20.25"/>
    <n v="20.25"/>
    <s v="large"/>
    <x v="2"/>
    <s v="Coarse Sicilian Salami, Tomatoes, Green Olives, Luganega Sausage, Onions, Garlic"/>
    <x v="28"/>
  </r>
  <r>
    <n v="45621"/>
    <n v="20032"/>
    <s v="spicy_ital_l"/>
    <n v="1"/>
    <x v="333"/>
    <s v="Sunday"/>
    <d v="1899-12-30T20:36:44"/>
    <n v="20.75"/>
    <n v="20.75"/>
    <s v="large"/>
    <x v="2"/>
    <s v="Capocollo, Tomatoes, Goat Cheese, Artichokes, Peperoncini verdi, Garlic"/>
    <x v="12"/>
  </r>
  <r>
    <n v="45622"/>
    <n v="20033"/>
    <s v="soppressata_m"/>
    <n v="1"/>
    <x v="333"/>
    <s v="Sunday"/>
    <d v="1899-12-30T21:02:20"/>
    <n v="16.5"/>
    <n v="16.5"/>
    <s v="medium"/>
    <x v="2"/>
    <s v="Soppressata Salami, Fontina Cheese, Mozzarella Cheese, Mushrooms, Garlic"/>
    <x v="20"/>
  </r>
  <r>
    <n v="45623"/>
    <n v="20033"/>
    <s v="thai_ckn_l"/>
    <n v="1"/>
    <x v="333"/>
    <s v="Sunday"/>
    <d v="1899-12-30T21:02:20"/>
    <n v="20.75"/>
    <n v="20.75"/>
    <s v="large"/>
    <x v="3"/>
    <s v="Chicken, Pineapple, Tomatoes, Red Peppers, Thai Sweet Chilli Sauce"/>
    <x v="5"/>
  </r>
  <r>
    <n v="45624"/>
    <n v="20034"/>
    <s v="ital_supr_m"/>
    <n v="1"/>
    <x v="333"/>
    <s v="Sunday"/>
    <d v="1899-12-30T22:11:13"/>
    <n v="16.5"/>
    <n v="16.5"/>
    <s v="medium"/>
    <x v="2"/>
    <s v="Calabrese Salami, Capocollo, Tomatoes, Red Onions, Green Olives, Garlic"/>
    <x v="3"/>
  </r>
  <r>
    <n v="45625"/>
    <n v="20034"/>
    <s v="thai_ckn_l"/>
    <n v="1"/>
    <x v="333"/>
    <s v="Sunday"/>
    <d v="1899-12-30T22:11:13"/>
    <n v="20.75"/>
    <n v="20.75"/>
    <s v="large"/>
    <x v="3"/>
    <s v="Chicken, Pineapple, Tomatoes, Red Peppers, Thai Sweet Chilli Sauce"/>
    <x v="5"/>
  </r>
  <r>
    <n v="45626"/>
    <n v="20035"/>
    <s v="calabrese_m"/>
    <n v="1"/>
    <x v="334"/>
    <s v="Monday"/>
    <d v="1899-12-30T11:15:34"/>
    <n v="16.25"/>
    <n v="16.25"/>
    <s v="medium"/>
    <x v="2"/>
    <s v="?duja Salami, Pancetta, Tomatoes, Red Onions, Friggitello Peppers, Garlic"/>
    <x v="23"/>
  </r>
  <r>
    <n v="45627"/>
    <n v="20036"/>
    <s v="classic_dlx_m"/>
    <n v="1"/>
    <x v="334"/>
    <s v="Monday"/>
    <d v="1899-12-30T11:16:57"/>
    <n v="16"/>
    <n v="16"/>
    <s v="medium"/>
    <x v="0"/>
    <s v="Pepperoni, Mushrooms, Red Onions, Red Peppers, Bacon"/>
    <x v="1"/>
  </r>
  <r>
    <n v="45628"/>
    <n v="20036"/>
    <s v="spinach_supr_l"/>
    <n v="1"/>
    <x v="334"/>
    <s v="Monday"/>
    <d v="1899-12-30T11:16:57"/>
    <n v="20.75"/>
    <n v="20.75"/>
    <s v="large"/>
    <x v="2"/>
    <s v="Spinach, Red Onions, Pepperoni, Tomatoes, Artichokes, Kalamata Olives, Garlic, Asiago Cheese"/>
    <x v="9"/>
  </r>
  <r>
    <n v="45629"/>
    <n v="20037"/>
    <s v="cali_ckn_s"/>
    <n v="1"/>
    <x v="334"/>
    <s v="Monday"/>
    <d v="1899-12-30T11:36:27"/>
    <n v="12.75"/>
    <n v="12.75"/>
    <s v="small"/>
    <x v="3"/>
    <s v="Chicken, Artichoke, Spinach, Garlic, Jalapeno Peppers, Fontina Cheese, Gouda Cheese"/>
    <x v="16"/>
  </r>
  <r>
    <n v="45630"/>
    <n v="20037"/>
    <s v="classic_dlx_s"/>
    <n v="1"/>
    <x v="334"/>
    <s v="Monday"/>
    <d v="1899-12-30T11:36:27"/>
    <n v="12"/>
    <n v="12"/>
    <s v="small"/>
    <x v="0"/>
    <s v="Pepperoni, Mushrooms, Red Onions, Red Peppers, Bacon"/>
    <x v="1"/>
  </r>
  <r>
    <n v="45631"/>
    <n v="20038"/>
    <s v="ckn_pesto_s"/>
    <n v="1"/>
    <x v="334"/>
    <s v="Monday"/>
    <d v="1899-12-30T11:54:51"/>
    <n v="12.75"/>
    <n v="12.75"/>
    <s v="small"/>
    <x v="3"/>
    <s v="Chicken, Tomatoes, Red Peppers, Spinach, Garlic, Pesto Sauce"/>
    <x v="18"/>
  </r>
  <r>
    <n v="45632"/>
    <n v="20038"/>
    <s v="pepperoni_m"/>
    <n v="2"/>
    <x v="334"/>
    <s v="Monday"/>
    <d v="1899-12-30T11:54:51"/>
    <n v="12.5"/>
    <n v="25"/>
    <s v="medium"/>
    <x v="0"/>
    <s v="Mozzarella Cheese, Pepperoni"/>
    <x v="17"/>
  </r>
  <r>
    <n v="45633"/>
    <n v="20038"/>
    <s v="spinach_fet_l"/>
    <n v="1"/>
    <x v="334"/>
    <s v="Monday"/>
    <d v="1899-12-30T11:54:51"/>
    <n v="20.25"/>
    <n v="20.25"/>
    <s v="large"/>
    <x v="1"/>
    <s v="Spinach, Mushrooms, Red Onions, Feta Cheese, Garlic"/>
    <x v="27"/>
  </r>
  <r>
    <n v="45634"/>
    <n v="20039"/>
    <s v="classic_dlx_m"/>
    <n v="1"/>
    <x v="334"/>
    <s v="Monday"/>
    <d v="1899-12-30T12:04:01"/>
    <n v="16"/>
    <n v="16"/>
    <s v="medium"/>
    <x v="0"/>
    <s v="Pepperoni, Mushrooms, Red Onions, Red Peppers, Bacon"/>
    <x v="1"/>
  </r>
  <r>
    <n v="45635"/>
    <n v="20039"/>
    <s v="hawaiian_m"/>
    <n v="1"/>
    <x v="334"/>
    <s v="Monday"/>
    <d v="1899-12-30T12:04:01"/>
    <n v="13.25"/>
    <n v="13.25"/>
    <s v="medium"/>
    <x v="0"/>
    <s v="Sliced Ham, Pineapple, Mozzarella Cheese"/>
    <x v="0"/>
  </r>
  <r>
    <n v="45636"/>
    <n v="20040"/>
    <s v="cali_ckn_l"/>
    <n v="1"/>
    <x v="334"/>
    <s v="Monday"/>
    <d v="1899-12-30T12:13:50"/>
    <n v="20.75"/>
    <n v="20.75"/>
    <s v="large"/>
    <x v="3"/>
    <s v="Chicken, Artichoke, Spinach, Garlic, Jalapeno Peppers, Fontina Cheese, Gouda Cheese"/>
    <x v="16"/>
  </r>
  <r>
    <n v="45637"/>
    <n v="20040"/>
    <s v="classic_dlx_m"/>
    <n v="1"/>
    <x v="334"/>
    <s v="Monday"/>
    <d v="1899-12-30T12:13:50"/>
    <n v="16"/>
    <n v="16"/>
    <s v="medium"/>
    <x v="0"/>
    <s v="Pepperoni, Mushrooms, Red Onions, Red Peppers, Bacon"/>
    <x v="1"/>
  </r>
  <r>
    <n v="45638"/>
    <n v="20040"/>
    <s v="pepperoni_m"/>
    <n v="1"/>
    <x v="334"/>
    <s v="Monday"/>
    <d v="1899-12-30T12:13:50"/>
    <n v="12.5"/>
    <n v="12.5"/>
    <s v="medium"/>
    <x v="0"/>
    <s v="Mozzarella Cheese, Pepperoni"/>
    <x v="17"/>
  </r>
  <r>
    <n v="45639"/>
    <n v="20040"/>
    <s v="sicilian_s"/>
    <n v="1"/>
    <x v="334"/>
    <s v="Monday"/>
    <d v="1899-12-30T12:13:50"/>
    <n v="12.25"/>
    <n v="12.25"/>
    <s v="small"/>
    <x v="2"/>
    <s v="Coarse Sicilian Salami, Tomatoes, Green Olives, Luganega Sausage, Onions, Garlic"/>
    <x v="28"/>
  </r>
  <r>
    <n v="45640"/>
    <n v="20040"/>
    <s v="spicy_ital_m"/>
    <n v="1"/>
    <x v="334"/>
    <s v="Monday"/>
    <d v="1899-12-30T12:13:50"/>
    <n v="16.5"/>
    <n v="16.5"/>
    <s v="medium"/>
    <x v="2"/>
    <s v="Capocollo, Tomatoes, Goat Cheese, Artichokes, Peperoncini verdi, Garlic"/>
    <x v="12"/>
  </r>
  <r>
    <n v="45641"/>
    <n v="20040"/>
    <s v="the_greek_l"/>
    <n v="1"/>
    <x v="334"/>
    <s v="Monday"/>
    <d v="1899-12-30T12:13:50"/>
    <n v="20.5"/>
    <n v="20.5"/>
    <s v="large"/>
    <x v="0"/>
    <s v="Kalamata Olives, Feta Cheese, Tomatoes, Garlic, Beef Chuck Roast, Red Onions"/>
    <x v="8"/>
  </r>
  <r>
    <n v="45642"/>
    <n v="20041"/>
    <s v="bbq_ckn_s"/>
    <n v="1"/>
    <x v="334"/>
    <s v="Monday"/>
    <d v="1899-12-30T12:28:26"/>
    <n v="12.75"/>
    <n v="12.75"/>
    <s v="small"/>
    <x v="3"/>
    <s v="Barbecued Chicken, Red Peppers, Green Peppers, Tomatoes, Red Onions, Barbecue Sauce"/>
    <x v="7"/>
  </r>
  <r>
    <n v="45643"/>
    <n v="20041"/>
    <s v="pepperoni_m"/>
    <n v="1"/>
    <x v="334"/>
    <s v="Monday"/>
    <d v="1899-12-30T12:28:26"/>
    <n v="12.5"/>
    <n v="12.5"/>
    <s v="medium"/>
    <x v="0"/>
    <s v="Mozzarella Cheese, Pepperoni"/>
    <x v="17"/>
  </r>
  <r>
    <n v="45644"/>
    <n v="20041"/>
    <s v="spicy_ital_s"/>
    <n v="1"/>
    <x v="334"/>
    <s v="Monday"/>
    <d v="1899-12-30T12:28:26"/>
    <n v="12.5"/>
    <n v="12.5"/>
    <s v="small"/>
    <x v="2"/>
    <s v="Capocollo, Tomatoes, Goat Cheese, Artichokes, Peperoncini verdi, Garlic"/>
    <x v="12"/>
  </r>
  <r>
    <n v="45645"/>
    <n v="20041"/>
    <s v="spinach_fet_s"/>
    <n v="1"/>
    <x v="334"/>
    <s v="Monday"/>
    <d v="1899-12-30T12:28:26"/>
    <n v="12"/>
    <n v="12"/>
    <s v="small"/>
    <x v="1"/>
    <s v="Spinach, Mushrooms, Red Onions, Feta Cheese, Garlic"/>
    <x v="27"/>
  </r>
  <r>
    <n v="45646"/>
    <n v="20042"/>
    <s v="four_cheese_m"/>
    <n v="1"/>
    <x v="334"/>
    <s v="Monday"/>
    <d v="1899-12-30T12:34:39"/>
    <n v="14.75"/>
    <n v="14.75"/>
    <s v="medium"/>
    <x v="1"/>
    <s v="Ricotta Cheese, Gorgonzola Piccante Cheese, Mozzarella Cheese, Parmigiano Reggiano Cheese, Garlic"/>
    <x v="21"/>
  </r>
  <r>
    <n v="45647"/>
    <n v="20043"/>
    <s v="cali_ckn_m"/>
    <n v="1"/>
    <x v="334"/>
    <s v="Monday"/>
    <d v="1899-12-30T12:36:41"/>
    <n v="16.75"/>
    <n v="16.75"/>
    <s v="medium"/>
    <x v="3"/>
    <s v="Chicken, Artichoke, Spinach, Garlic, Jalapeno Peppers, Fontina Cheese, Gouda Cheese"/>
    <x v="16"/>
  </r>
  <r>
    <n v="45648"/>
    <n v="20043"/>
    <s v="cali_ckn_s"/>
    <n v="1"/>
    <x v="334"/>
    <s v="Monday"/>
    <d v="1899-12-30T12:36:41"/>
    <n v="12.75"/>
    <n v="12.75"/>
    <s v="small"/>
    <x v="3"/>
    <s v="Chicken, Artichoke, Spinach, Garlic, Jalapeno Peppers, Fontina Cheese, Gouda Cheese"/>
    <x v="16"/>
  </r>
  <r>
    <n v="45649"/>
    <n v="20043"/>
    <s v="classic_dlx_m"/>
    <n v="1"/>
    <x v="334"/>
    <s v="Monday"/>
    <d v="1899-12-30T12:36:41"/>
    <n v="16"/>
    <n v="16"/>
    <s v="medium"/>
    <x v="0"/>
    <s v="Pepperoni, Mushrooms, Red Onions, Red Peppers, Bacon"/>
    <x v="1"/>
  </r>
  <r>
    <n v="45650"/>
    <n v="20043"/>
    <s v="ital_cpcllo_m"/>
    <n v="1"/>
    <x v="334"/>
    <s v="Monday"/>
    <d v="1899-12-30T12:36:41"/>
    <n v="16"/>
    <n v="16"/>
    <s v="medium"/>
    <x v="0"/>
    <s v="Capocollo, Red Peppers, Tomatoes, Goat Cheese, Garlic, Oregano"/>
    <x v="11"/>
  </r>
  <r>
    <n v="45651"/>
    <n v="20043"/>
    <s v="prsc_argla_m"/>
    <n v="1"/>
    <x v="334"/>
    <s v="Monday"/>
    <d v="1899-12-30T12:36:41"/>
    <n v="16.5"/>
    <n v="16.5"/>
    <s v="medium"/>
    <x v="2"/>
    <s v="Prosciutto di San Daniele, Arugula, Mozzarella Cheese"/>
    <x v="6"/>
  </r>
  <r>
    <n v="45652"/>
    <n v="20044"/>
    <s v="four_cheese_m"/>
    <n v="1"/>
    <x v="334"/>
    <s v="Monday"/>
    <d v="1899-12-30T12:38:33"/>
    <n v="14.75"/>
    <n v="14.75"/>
    <s v="medium"/>
    <x v="1"/>
    <s v="Ricotta Cheese, Gorgonzola Piccante Cheese, Mozzarella Cheese, Parmigiano Reggiano Cheese, Garlic"/>
    <x v="21"/>
  </r>
  <r>
    <n v="45653"/>
    <n v="20045"/>
    <s v="mexicana_l"/>
    <n v="1"/>
    <x v="334"/>
    <s v="Monday"/>
    <d v="1899-12-30T12:43:24"/>
    <n v="20.25"/>
    <n v="20.25"/>
    <s v="large"/>
    <x v="1"/>
    <s v="Tomatoes, Red Peppers, Jalapeno Peppers, Red Onions, Cilantro, Corn, Chipotle Sauce, Garlic"/>
    <x v="4"/>
  </r>
  <r>
    <n v="45654"/>
    <n v="20046"/>
    <s v="spicy_ital_s"/>
    <n v="1"/>
    <x v="334"/>
    <s v="Monday"/>
    <d v="1899-12-30T12:44:37"/>
    <n v="12.5"/>
    <n v="12.5"/>
    <s v="small"/>
    <x v="2"/>
    <s v="Capocollo, Tomatoes, Goat Cheese, Artichokes, Peperoncini verdi, Garlic"/>
    <x v="12"/>
  </r>
  <r>
    <n v="45655"/>
    <n v="20047"/>
    <s v="brie_carre_s"/>
    <n v="1"/>
    <x v="334"/>
    <s v="Monday"/>
    <d v="1899-12-30T12:53:24"/>
    <n v="23.649999618530273"/>
    <n v="23.649999618530273"/>
    <s v="small"/>
    <x v="2"/>
    <s v="Brie Carre Cheese, Prosciutto, Caramelized Onions, Pears, Thyme, Garlic"/>
    <x v="31"/>
  </r>
  <r>
    <n v="45656"/>
    <n v="20047"/>
    <s v="calabrese_l"/>
    <n v="1"/>
    <x v="334"/>
    <s v="Monday"/>
    <d v="1899-12-30T12:53:24"/>
    <n v="20.25"/>
    <n v="20.25"/>
    <s v="large"/>
    <x v="2"/>
    <s v="?duja Salami, Pancetta, Tomatoes, Red Onions, Friggitello Peppers, Garlic"/>
    <x v="23"/>
  </r>
  <r>
    <n v="45657"/>
    <n v="20047"/>
    <s v="ckn_pesto_l"/>
    <n v="1"/>
    <x v="334"/>
    <s v="Monday"/>
    <d v="1899-12-30T12:53:24"/>
    <n v="20.75"/>
    <n v="20.75"/>
    <s v="large"/>
    <x v="3"/>
    <s v="Chicken, Tomatoes, Red Peppers, Spinach, Garlic, Pesto Sauce"/>
    <x v="18"/>
  </r>
  <r>
    <n v="45658"/>
    <n v="20047"/>
    <s v="four_cheese_l"/>
    <n v="1"/>
    <x v="334"/>
    <s v="Monday"/>
    <d v="1899-12-30T12:53:24"/>
    <n v="17.950000762939453"/>
    <n v="17.950000762939453"/>
    <s v="large"/>
    <x v="1"/>
    <s v="Ricotta Cheese, Gorgonzola Piccante Cheese, Mozzarella Cheese, Parmigiano Reggiano Cheese, Garlic"/>
    <x v="21"/>
  </r>
  <r>
    <n v="45659"/>
    <n v="20047"/>
    <s v="ital_supr_l"/>
    <n v="1"/>
    <x v="334"/>
    <s v="Monday"/>
    <d v="1899-12-30T12:53:24"/>
    <n v="20.75"/>
    <n v="20.75"/>
    <s v="large"/>
    <x v="2"/>
    <s v="Calabrese Salami, Capocollo, Tomatoes, Red Onions, Green Olives, Garlic"/>
    <x v="3"/>
  </r>
  <r>
    <n v="45660"/>
    <n v="20047"/>
    <s v="mexicana_s"/>
    <n v="1"/>
    <x v="334"/>
    <s v="Monday"/>
    <d v="1899-12-30T12:53:24"/>
    <n v="12"/>
    <n v="12"/>
    <s v="small"/>
    <x v="1"/>
    <s v="Tomatoes, Red Peppers, Jalapeno Peppers, Red Onions, Cilantro, Corn, Chipotle Sauce, Garlic"/>
    <x v="4"/>
  </r>
  <r>
    <n v="45661"/>
    <n v="20047"/>
    <s v="napolitana_m"/>
    <n v="1"/>
    <x v="334"/>
    <s v="Monday"/>
    <d v="1899-12-30T12:53:24"/>
    <n v="16"/>
    <n v="16"/>
    <s v="medium"/>
    <x v="0"/>
    <s v="Tomatoes, Anchovies, Green Olives, Red Onions, Garlic"/>
    <x v="22"/>
  </r>
  <r>
    <n v="45662"/>
    <n v="20047"/>
    <s v="pep_msh_pep_s"/>
    <n v="1"/>
    <x v="334"/>
    <s v="Monday"/>
    <d v="1899-12-30T12:53:24"/>
    <n v="11"/>
    <n v="11"/>
    <s v="small"/>
    <x v="0"/>
    <s v="Pepperoni, Mushrooms, Green Peppers"/>
    <x v="30"/>
  </r>
  <r>
    <n v="45663"/>
    <n v="20047"/>
    <s v="sicilian_l"/>
    <n v="1"/>
    <x v="334"/>
    <s v="Monday"/>
    <d v="1899-12-30T12:53:24"/>
    <n v="20.25"/>
    <n v="20.25"/>
    <s v="large"/>
    <x v="2"/>
    <s v="Coarse Sicilian Salami, Tomatoes, Green Olives, Luganega Sausage, Onions, Garlic"/>
    <x v="28"/>
  </r>
  <r>
    <n v="45664"/>
    <n v="20047"/>
    <s v="sicilian_m"/>
    <n v="1"/>
    <x v="334"/>
    <s v="Monday"/>
    <d v="1899-12-30T12:53:24"/>
    <n v="16.25"/>
    <n v="16.25"/>
    <s v="medium"/>
    <x v="2"/>
    <s v="Coarse Sicilian Salami, Tomatoes, Green Olives, Luganega Sausage, Onions, Garlic"/>
    <x v="28"/>
  </r>
  <r>
    <n v="45665"/>
    <n v="20047"/>
    <s v="the_greek_m"/>
    <n v="2"/>
    <x v="334"/>
    <s v="Monday"/>
    <d v="1899-12-30T12:53:24"/>
    <n v="16"/>
    <n v="32"/>
    <s v="medium"/>
    <x v="0"/>
    <s v="Kalamata Olives, Feta Cheese, Tomatoes, Garlic, Beef Chuck Roast, Red Onions"/>
    <x v="8"/>
  </r>
  <r>
    <n v="45666"/>
    <n v="20047"/>
    <s v="veggie_veg_l"/>
    <n v="1"/>
    <x v="334"/>
    <s v="Monday"/>
    <d v="1899-12-30T12:53:24"/>
    <n v="20.25"/>
    <n v="20.25"/>
    <s v="large"/>
    <x v="1"/>
    <s v="Mushrooms, Tomatoes, Red Peppers, Green Peppers, Red Onions, Zucchini, Spinach, Garlic"/>
    <x v="14"/>
  </r>
  <r>
    <n v="45667"/>
    <n v="20048"/>
    <s v="bbq_ckn_m"/>
    <n v="1"/>
    <x v="334"/>
    <s v="Monday"/>
    <d v="1899-12-30T13:09:20"/>
    <n v="16.75"/>
    <n v="16.75"/>
    <s v="medium"/>
    <x v="3"/>
    <s v="Barbecued Chicken, Red Peppers, Green Peppers, Tomatoes, Red Onions, Barbecue Sauce"/>
    <x v="7"/>
  </r>
  <r>
    <n v="45668"/>
    <n v="20048"/>
    <s v="ital_veggie_s"/>
    <n v="1"/>
    <x v="334"/>
    <s v="Monday"/>
    <d v="1899-12-30T13:09:20"/>
    <n v="12.75"/>
    <n v="12.75"/>
    <s v="small"/>
    <x v="1"/>
    <s v="Eggplant, Artichokes, Tomatoes, Zucchini, Red Peppers, Garlic, Pesto Sauce"/>
    <x v="24"/>
  </r>
  <r>
    <n v="45669"/>
    <n v="20049"/>
    <s v="veggie_veg_l"/>
    <n v="1"/>
    <x v="334"/>
    <s v="Monday"/>
    <d v="1899-12-30T13:18:38"/>
    <n v="20.25"/>
    <n v="20.25"/>
    <s v="large"/>
    <x v="1"/>
    <s v="Mushrooms, Tomatoes, Red Peppers, Green Peppers, Red Onions, Zucchini, Spinach, Garlic"/>
    <x v="14"/>
  </r>
  <r>
    <n v="45670"/>
    <n v="20050"/>
    <s v="five_cheese_l"/>
    <n v="1"/>
    <x v="334"/>
    <s v="Monday"/>
    <d v="1899-12-30T13:29:01"/>
    <n v="18.5"/>
    <n v="18.5"/>
    <s v="large"/>
    <x v="1"/>
    <s v="Mozzarella Cheese, Provolone Cheese, Smoked Gouda Cheese, Romano Cheese, Blue Cheese, Garlic"/>
    <x v="2"/>
  </r>
  <r>
    <n v="45671"/>
    <n v="20051"/>
    <s v="veggie_veg_s"/>
    <n v="1"/>
    <x v="334"/>
    <s v="Monday"/>
    <d v="1899-12-30T13:29:06"/>
    <n v="12"/>
    <n v="12"/>
    <s v="small"/>
    <x v="1"/>
    <s v="Mushrooms, Tomatoes, Red Peppers, Green Peppers, Red Onions, Zucchini, Spinach, Garlic"/>
    <x v="14"/>
  </r>
  <r>
    <n v="45672"/>
    <n v="20052"/>
    <s v="calabrese_m"/>
    <n v="1"/>
    <x v="334"/>
    <s v="Monday"/>
    <d v="1899-12-30T13:31:49"/>
    <n v="16.25"/>
    <n v="16.25"/>
    <s v="medium"/>
    <x v="2"/>
    <s v="?duja Salami, Pancetta, Tomatoes, Red Onions, Friggitello Peppers, Garlic"/>
    <x v="23"/>
  </r>
  <r>
    <n v="45673"/>
    <n v="20052"/>
    <s v="classic_dlx_m"/>
    <n v="1"/>
    <x v="334"/>
    <s v="Monday"/>
    <d v="1899-12-30T13:31:49"/>
    <n v="16"/>
    <n v="16"/>
    <s v="medium"/>
    <x v="0"/>
    <s v="Pepperoni, Mushrooms, Red Onions, Red Peppers, Bacon"/>
    <x v="1"/>
  </r>
  <r>
    <n v="45674"/>
    <n v="20052"/>
    <s v="the_greek_m"/>
    <n v="1"/>
    <x v="334"/>
    <s v="Monday"/>
    <d v="1899-12-30T13:31:49"/>
    <n v="16"/>
    <n v="16"/>
    <s v="medium"/>
    <x v="0"/>
    <s v="Kalamata Olives, Feta Cheese, Tomatoes, Garlic, Beef Chuck Roast, Red Onions"/>
    <x v="8"/>
  </r>
  <r>
    <n v="45675"/>
    <n v="20053"/>
    <s v="classic_dlx_l"/>
    <n v="1"/>
    <x v="334"/>
    <s v="Monday"/>
    <d v="1899-12-30T13:57:07"/>
    <n v="20.5"/>
    <n v="20.5"/>
    <s v="large"/>
    <x v="0"/>
    <s v="Pepperoni, Mushrooms, Red Onions, Red Peppers, Bacon"/>
    <x v="1"/>
  </r>
  <r>
    <n v="45676"/>
    <n v="20053"/>
    <s v="pep_msh_pep_s"/>
    <n v="1"/>
    <x v="334"/>
    <s v="Monday"/>
    <d v="1899-12-30T13:57:07"/>
    <n v="11"/>
    <n v="11"/>
    <s v="small"/>
    <x v="0"/>
    <s v="Pepperoni, Mushrooms, Green Peppers"/>
    <x v="30"/>
  </r>
  <r>
    <n v="45677"/>
    <n v="20054"/>
    <s v="bbq_ckn_m"/>
    <n v="1"/>
    <x v="334"/>
    <s v="Monday"/>
    <d v="1899-12-30T14:35:45"/>
    <n v="16.75"/>
    <n v="16.75"/>
    <s v="medium"/>
    <x v="3"/>
    <s v="Barbecued Chicken, Red Peppers, Green Peppers, Tomatoes, Red Onions, Barbecue Sauce"/>
    <x v="7"/>
  </r>
  <r>
    <n v="45678"/>
    <n v="20054"/>
    <s v="big_meat_s"/>
    <n v="1"/>
    <x v="334"/>
    <s v="Monday"/>
    <d v="1899-12-30T14:35:45"/>
    <n v="12"/>
    <n v="12"/>
    <s v="small"/>
    <x v="0"/>
    <s v="Bacon, Pepperoni, Italian Sausage, Chorizo Sausage"/>
    <x v="19"/>
  </r>
  <r>
    <n v="45679"/>
    <n v="20054"/>
    <s v="cali_ckn_s"/>
    <n v="1"/>
    <x v="334"/>
    <s v="Monday"/>
    <d v="1899-12-30T14:35:45"/>
    <n v="12.75"/>
    <n v="12.75"/>
    <s v="small"/>
    <x v="3"/>
    <s v="Chicken, Artichoke, Spinach, Garlic, Jalapeno Peppers, Fontina Cheese, Gouda Cheese"/>
    <x v="16"/>
  </r>
  <r>
    <n v="45680"/>
    <n v="20054"/>
    <s v="sicilian_s"/>
    <n v="1"/>
    <x v="334"/>
    <s v="Monday"/>
    <d v="1899-12-30T14:35:45"/>
    <n v="12.25"/>
    <n v="12.25"/>
    <s v="small"/>
    <x v="2"/>
    <s v="Coarse Sicilian Salami, Tomatoes, Green Olives, Luganega Sausage, Onions, Garlic"/>
    <x v="28"/>
  </r>
  <r>
    <n v="45681"/>
    <n v="20055"/>
    <s v="mexicana_m"/>
    <n v="1"/>
    <x v="334"/>
    <s v="Monday"/>
    <d v="1899-12-30T15:16:53"/>
    <n v="16"/>
    <n v="16"/>
    <s v="medium"/>
    <x v="1"/>
    <s v="Tomatoes, Red Peppers, Jalapeno Peppers, Red Onions, Cilantro, Corn, Chipotle Sauce, Garlic"/>
    <x v="4"/>
  </r>
  <r>
    <n v="45682"/>
    <n v="20055"/>
    <s v="southw_ckn_l"/>
    <n v="1"/>
    <x v="334"/>
    <s v="Monday"/>
    <d v="1899-12-30T15:16:53"/>
    <n v="20.75"/>
    <n v="20.75"/>
    <s v="large"/>
    <x v="3"/>
    <s v="Chicken, Tomatoes, Red Peppers, Red Onions, Jalapeno Peppers, Corn, Cilantro, Chipotle Sauce"/>
    <x v="15"/>
  </r>
  <r>
    <n v="45683"/>
    <n v="20056"/>
    <s v="southw_ckn_l"/>
    <n v="1"/>
    <x v="334"/>
    <s v="Monday"/>
    <d v="1899-12-30T15:17:20"/>
    <n v="20.75"/>
    <n v="20.75"/>
    <s v="large"/>
    <x v="3"/>
    <s v="Chicken, Tomatoes, Red Peppers, Red Onions, Jalapeno Peppers, Corn, Cilantro, Chipotle Sauce"/>
    <x v="15"/>
  </r>
  <r>
    <n v="45684"/>
    <n v="20057"/>
    <s v="big_meat_s"/>
    <n v="1"/>
    <x v="334"/>
    <s v="Monday"/>
    <d v="1899-12-30T15:22:35"/>
    <n v="12"/>
    <n v="12"/>
    <s v="small"/>
    <x v="0"/>
    <s v="Bacon, Pepperoni, Italian Sausage, Chorizo Sausage"/>
    <x v="19"/>
  </r>
  <r>
    <n v="45685"/>
    <n v="20057"/>
    <s v="five_cheese_l"/>
    <n v="1"/>
    <x v="334"/>
    <s v="Monday"/>
    <d v="1899-12-30T15:22:35"/>
    <n v="18.5"/>
    <n v="18.5"/>
    <s v="large"/>
    <x v="1"/>
    <s v="Mozzarella Cheese, Provolone Cheese, Smoked Gouda Cheese, Romano Cheese, Blue Cheese, Garlic"/>
    <x v="2"/>
  </r>
  <r>
    <n v="45686"/>
    <n v="20057"/>
    <s v="sicilian_s"/>
    <n v="1"/>
    <x v="334"/>
    <s v="Monday"/>
    <d v="1899-12-30T15:22:35"/>
    <n v="12.25"/>
    <n v="12.25"/>
    <s v="small"/>
    <x v="2"/>
    <s v="Coarse Sicilian Salami, Tomatoes, Green Olives, Luganega Sausage, Onions, Garlic"/>
    <x v="28"/>
  </r>
  <r>
    <n v="45687"/>
    <n v="20058"/>
    <s v="mediterraneo_s"/>
    <n v="1"/>
    <x v="334"/>
    <s v="Monday"/>
    <d v="1899-12-30T16:01:24"/>
    <n v="12"/>
    <n v="12"/>
    <s v="small"/>
    <x v="1"/>
    <s v="Spinach, Artichokes, Kalamata Olives, Sun-dried Tomatoes, Feta Cheese, Plum Tomatoes, Red Onions"/>
    <x v="25"/>
  </r>
  <r>
    <n v="45688"/>
    <n v="20059"/>
    <s v="spicy_ital_s"/>
    <n v="1"/>
    <x v="334"/>
    <s v="Monday"/>
    <d v="1899-12-30T16:02:41"/>
    <n v="12.5"/>
    <n v="12.5"/>
    <s v="small"/>
    <x v="2"/>
    <s v="Capocollo, Tomatoes, Goat Cheese, Artichokes, Peperoncini verdi, Garlic"/>
    <x v="12"/>
  </r>
  <r>
    <n v="45689"/>
    <n v="20060"/>
    <s v="big_meat_s"/>
    <n v="1"/>
    <x v="334"/>
    <s v="Monday"/>
    <d v="1899-12-30T16:05:28"/>
    <n v="12"/>
    <n v="12"/>
    <s v="small"/>
    <x v="0"/>
    <s v="Bacon, Pepperoni, Italian Sausage, Chorizo Sausage"/>
    <x v="19"/>
  </r>
  <r>
    <n v="45690"/>
    <n v="20060"/>
    <s v="classic_dlx_s"/>
    <n v="1"/>
    <x v="334"/>
    <s v="Monday"/>
    <d v="1899-12-30T16:05:28"/>
    <n v="12"/>
    <n v="12"/>
    <s v="small"/>
    <x v="0"/>
    <s v="Pepperoni, Mushrooms, Red Onions, Red Peppers, Bacon"/>
    <x v="1"/>
  </r>
  <r>
    <n v="45691"/>
    <n v="20060"/>
    <s v="ital_cpcllo_l"/>
    <n v="1"/>
    <x v="334"/>
    <s v="Monday"/>
    <d v="1899-12-30T16:05:28"/>
    <n v="20.5"/>
    <n v="20.5"/>
    <s v="large"/>
    <x v="0"/>
    <s v="Capocollo, Red Peppers, Tomatoes, Goat Cheese, Garlic, Oregano"/>
    <x v="11"/>
  </r>
  <r>
    <n v="45692"/>
    <n v="20060"/>
    <s v="thai_ckn_l"/>
    <n v="1"/>
    <x v="334"/>
    <s v="Monday"/>
    <d v="1899-12-30T16:05:28"/>
    <n v="20.75"/>
    <n v="20.75"/>
    <s v="large"/>
    <x v="3"/>
    <s v="Chicken, Pineapple, Tomatoes, Red Peppers, Thai Sweet Chilli Sauce"/>
    <x v="5"/>
  </r>
  <r>
    <n v="45693"/>
    <n v="20061"/>
    <s v="ckn_alfredo_l"/>
    <n v="1"/>
    <x v="334"/>
    <s v="Monday"/>
    <d v="1899-12-30T16:15:25"/>
    <n v="20.75"/>
    <n v="20.75"/>
    <s v="large"/>
    <x v="3"/>
    <s v="Chicken, Red Onions, Red Peppers, Mushrooms, Asiago Cheese, Alfredo Sauce"/>
    <x v="29"/>
  </r>
  <r>
    <n v="45694"/>
    <n v="20061"/>
    <s v="hawaiian_l"/>
    <n v="1"/>
    <x v="334"/>
    <s v="Monday"/>
    <d v="1899-12-30T16:15:25"/>
    <n v="16.5"/>
    <n v="16.5"/>
    <s v="large"/>
    <x v="0"/>
    <s v="Sliced Ham, Pineapple, Mozzarella Cheese"/>
    <x v="0"/>
  </r>
  <r>
    <n v="45695"/>
    <n v="20061"/>
    <s v="prsc_argla_m"/>
    <n v="1"/>
    <x v="334"/>
    <s v="Monday"/>
    <d v="1899-12-30T16:15:25"/>
    <n v="16.5"/>
    <n v="16.5"/>
    <s v="medium"/>
    <x v="2"/>
    <s v="Prosciutto di San Daniele, Arugula, Mozzarella Cheese"/>
    <x v="6"/>
  </r>
  <r>
    <n v="45696"/>
    <n v="20061"/>
    <s v="thai_ckn_l"/>
    <n v="1"/>
    <x v="334"/>
    <s v="Monday"/>
    <d v="1899-12-30T16:15:25"/>
    <n v="20.75"/>
    <n v="20.75"/>
    <s v="large"/>
    <x v="3"/>
    <s v="Chicken, Pineapple, Tomatoes, Red Peppers, Thai Sweet Chilli Sauce"/>
    <x v="5"/>
  </r>
  <r>
    <n v="45697"/>
    <n v="20062"/>
    <s v="spicy_ital_m"/>
    <n v="1"/>
    <x v="334"/>
    <s v="Monday"/>
    <d v="1899-12-30T16:53:25"/>
    <n v="16.5"/>
    <n v="16.5"/>
    <s v="medium"/>
    <x v="2"/>
    <s v="Capocollo, Tomatoes, Goat Cheese, Artichokes, Peperoncini verdi, Garlic"/>
    <x v="12"/>
  </r>
  <r>
    <n v="45698"/>
    <n v="20062"/>
    <s v="spinach_supr_l"/>
    <n v="1"/>
    <x v="334"/>
    <s v="Monday"/>
    <d v="1899-12-30T16:53:25"/>
    <n v="20.75"/>
    <n v="20.75"/>
    <s v="large"/>
    <x v="2"/>
    <s v="Spinach, Red Onions, Pepperoni, Tomatoes, Artichokes, Kalamata Olives, Garlic, Asiago Cheese"/>
    <x v="9"/>
  </r>
  <r>
    <n v="45699"/>
    <n v="20063"/>
    <s v="mexicana_m"/>
    <n v="1"/>
    <x v="334"/>
    <s v="Monday"/>
    <d v="1899-12-30T16:58:34"/>
    <n v="16"/>
    <n v="16"/>
    <s v="medium"/>
    <x v="1"/>
    <s v="Tomatoes, Red Peppers, Jalapeno Peppers, Red Onions, Cilantro, Corn, Chipotle Sauce, Garlic"/>
    <x v="4"/>
  </r>
  <r>
    <n v="45700"/>
    <n v="20063"/>
    <s v="spinach_fet_m"/>
    <n v="1"/>
    <x v="334"/>
    <s v="Monday"/>
    <d v="1899-12-30T16:58:34"/>
    <n v="16"/>
    <n v="16"/>
    <s v="medium"/>
    <x v="1"/>
    <s v="Spinach, Mushrooms, Red Onions, Feta Cheese, Garlic"/>
    <x v="27"/>
  </r>
  <r>
    <n v="45701"/>
    <n v="20064"/>
    <s v="four_cheese_l"/>
    <n v="1"/>
    <x v="334"/>
    <s v="Monday"/>
    <d v="1899-12-30T17:10:00"/>
    <n v="17.950000762939453"/>
    <n v="17.950000762939453"/>
    <s v="large"/>
    <x v="1"/>
    <s v="Ricotta Cheese, Gorgonzola Piccante Cheese, Mozzarella Cheese, Parmigiano Reggiano Cheese, Garlic"/>
    <x v="21"/>
  </r>
  <r>
    <n v="45702"/>
    <n v="20064"/>
    <s v="ital_supr_l"/>
    <n v="1"/>
    <x v="334"/>
    <s v="Monday"/>
    <d v="1899-12-30T17:10:00"/>
    <n v="20.75"/>
    <n v="20.75"/>
    <s v="large"/>
    <x v="2"/>
    <s v="Calabrese Salami, Capocollo, Tomatoes, Red Onions, Green Olives, Garlic"/>
    <x v="3"/>
  </r>
  <r>
    <n v="45703"/>
    <n v="20064"/>
    <s v="mediterraneo_l"/>
    <n v="1"/>
    <x v="334"/>
    <s v="Monday"/>
    <d v="1899-12-30T17:10:00"/>
    <n v="20.25"/>
    <n v="20.25"/>
    <s v="large"/>
    <x v="1"/>
    <s v="Spinach, Artichokes, Kalamata Olives, Sun-dried Tomatoes, Feta Cheese, Plum Tomatoes, Red Onions"/>
    <x v="25"/>
  </r>
  <r>
    <n v="45704"/>
    <n v="20064"/>
    <s v="veggie_veg_l"/>
    <n v="1"/>
    <x v="334"/>
    <s v="Monday"/>
    <d v="1899-12-30T17:10:00"/>
    <n v="20.25"/>
    <n v="20.25"/>
    <s v="large"/>
    <x v="1"/>
    <s v="Mushrooms, Tomatoes, Red Peppers, Green Peppers, Red Onions, Zucchini, Spinach, Garlic"/>
    <x v="14"/>
  </r>
  <r>
    <n v="45705"/>
    <n v="20065"/>
    <s v="cali_ckn_m"/>
    <n v="1"/>
    <x v="334"/>
    <s v="Monday"/>
    <d v="1899-12-30T17:30:26"/>
    <n v="16.75"/>
    <n v="16.75"/>
    <s v="medium"/>
    <x v="3"/>
    <s v="Chicken, Artichoke, Spinach, Garlic, Jalapeno Peppers, Fontina Cheese, Gouda Cheese"/>
    <x v="16"/>
  </r>
  <r>
    <n v="45706"/>
    <n v="20065"/>
    <s v="five_cheese_l"/>
    <n v="1"/>
    <x v="334"/>
    <s v="Monday"/>
    <d v="1899-12-30T17:30:26"/>
    <n v="18.5"/>
    <n v="18.5"/>
    <s v="large"/>
    <x v="1"/>
    <s v="Mozzarella Cheese, Provolone Cheese, Smoked Gouda Cheese, Romano Cheese, Blue Cheese, Garlic"/>
    <x v="2"/>
  </r>
  <r>
    <n v="45707"/>
    <n v="20065"/>
    <s v="pepperoni_l"/>
    <n v="1"/>
    <x v="334"/>
    <s v="Monday"/>
    <d v="1899-12-30T17:30:26"/>
    <n v="15.25"/>
    <n v="15.25"/>
    <s v="large"/>
    <x v="0"/>
    <s v="Mozzarella Cheese, Pepperoni"/>
    <x v="17"/>
  </r>
  <r>
    <n v="45708"/>
    <n v="20065"/>
    <s v="spicy_ital_l"/>
    <n v="1"/>
    <x v="334"/>
    <s v="Monday"/>
    <d v="1899-12-30T17:30:26"/>
    <n v="20.75"/>
    <n v="20.75"/>
    <s v="large"/>
    <x v="2"/>
    <s v="Capocollo, Tomatoes, Goat Cheese, Artichokes, Peperoncini verdi, Garlic"/>
    <x v="12"/>
  </r>
  <r>
    <n v="45709"/>
    <n v="20066"/>
    <s v="ital_cpcllo_m"/>
    <n v="1"/>
    <x v="334"/>
    <s v="Monday"/>
    <d v="1899-12-30T17:40:43"/>
    <n v="16"/>
    <n v="16"/>
    <s v="medium"/>
    <x v="0"/>
    <s v="Capocollo, Red Peppers, Tomatoes, Goat Cheese, Garlic, Oregano"/>
    <x v="11"/>
  </r>
  <r>
    <n v="45710"/>
    <n v="20066"/>
    <s v="napolitana_s"/>
    <n v="1"/>
    <x v="334"/>
    <s v="Monday"/>
    <d v="1899-12-30T17:40:43"/>
    <n v="12"/>
    <n v="12"/>
    <s v="small"/>
    <x v="0"/>
    <s v="Tomatoes, Anchovies, Green Olives, Red Onions, Garlic"/>
    <x v="22"/>
  </r>
  <r>
    <n v="45711"/>
    <n v="20067"/>
    <s v="four_cheese_l"/>
    <n v="1"/>
    <x v="334"/>
    <s v="Monday"/>
    <d v="1899-12-30T17:47:29"/>
    <n v="17.950000762939453"/>
    <n v="17.950000762939453"/>
    <s v="large"/>
    <x v="1"/>
    <s v="Ricotta Cheese, Gorgonzola Piccante Cheese, Mozzarella Cheese, Parmigiano Reggiano Cheese, Garlic"/>
    <x v="21"/>
  </r>
  <r>
    <n v="45712"/>
    <n v="20067"/>
    <s v="spinach_fet_l"/>
    <n v="1"/>
    <x v="334"/>
    <s v="Monday"/>
    <d v="1899-12-30T17:47:29"/>
    <n v="20.25"/>
    <n v="20.25"/>
    <s v="large"/>
    <x v="1"/>
    <s v="Spinach, Mushrooms, Red Onions, Feta Cheese, Garlic"/>
    <x v="27"/>
  </r>
  <r>
    <n v="45713"/>
    <n v="20068"/>
    <s v="ckn_alfredo_l"/>
    <n v="1"/>
    <x v="334"/>
    <s v="Monday"/>
    <d v="1899-12-30T17:54:29"/>
    <n v="20.75"/>
    <n v="20.75"/>
    <s v="large"/>
    <x v="3"/>
    <s v="Chicken, Red Onions, Red Peppers, Mushrooms, Asiago Cheese, Alfredo Sauce"/>
    <x v="29"/>
  </r>
  <r>
    <n v="45714"/>
    <n v="20069"/>
    <s v="hawaiian_l"/>
    <n v="1"/>
    <x v="334"/>
    <s v="Monday"/>
    <d v="1899-12-30T17:58:30"/>
    <n v="16.5"/>
    <n v="16.5"/>
    <s v="large"/>
    <x v="0"/>
    <s v="Sliced Ham, Pineapple, Mozzarella Cheese"/>
    <x v="0"/>
  </r>
  <r>
    <n v="45715"/>
    <n v="20069"/>
    <s v="mexicana_l"/>
    <n v="1"/>
    <x v="334"/>
    <s v="Monday"/>
    <d v="1899-12-30T17:58:30"/>
    <n v="20.25"/>
    <n v="20.25"/>
    <s v="large"/>
    <x v="1"/>
    <s v="Tomatoes, Red Peppers, Jalapeno Peppers, Red Onions, Cilantro, Corn, Chipotle Sauce, Garlic"/>
    <x v="4"/>
  </r>
  <r>
    <n v="45716"/>
    <n v="20070"/>
    <s v="four_cheese_l"/>
    <n v="1"/>
    <x v="334"/>
    <s v="Monday"/>
    <d v="1899-12-30T18:12:27"/>
    <n v="17.950000762939453"/>
    <n v="17.950000762939453"/>
    <s v="large"/>
    <x v="1"/>
    <s v="Ricotta Cheese, Gorgonzola Piccante Cheese, Mozzarella Cheese, Parmigiano Reggiano Cheese, Garlic"/>
    <x v="21"/>
  </r>
  <r>
    <n v="45717"/>
    <n v="20070"/>
    <s v="hawaiian_l"/>
    <n v="1"/>
    <x v="334"/>
    <s v="Monday"/>
    <d v="1899-12-30T18:12:27"/>
    <n v="16.5"/>
    <n v="16.5"/>
    <s v="large"/>
    <x v="0"/>
    <s v="Sliced Ham, Pineapple, Mozzarella Cheese"/>
    <x v="0"/>
  </r>
  <r>
    <n v="45718"/>
    <n v="20070"/>
    <s v="napolitana_l"/>
    <n v="1"/>
    <x v="334"/>
    <s v="Monday"/>
    <d v="1899-12-30T18:12:27"/>
    <n v="20.5"/>
    <n v="20.5"/>
    <s v="large"/>
    <x v="0"/>
    <s v="Tomatoes, Anchovies, Green Olives, Red Onions, Garlic"/>
    <x v="22"/>
  </r>
  <r>
    <n v="45719"/>
    <n v="20070"/>
    <s v="spicy_ital_l"/>
    <n v="1"/>
    <x v="334"/>
    <s v="Monday"/>
    <d v="1899-12-30T18:12:27"/>
    <n v="20.75"/>
    <n v="20.75"/>
    <s v="large"/>
    <x v="2"/>
    <s v="Capocollo, Tomatoes, Goat Cheese, Artichokes, Peperoncini verdi, Garlic"/>
    <x v="12"/>
  </r>
  <r>
    <n v="45720"/>
    <n v="20071"/>
    <s v="ital_veggie_m"/>
    <n v="1"/>
    <x v="334"/>
    <s v="Monday"/>
    <d v="1899-12-30T18:19:34"/>
    <n v="16.75"/>
    <n v="16.75"/>
    <s v="medium"/>
    <x v="1"/>
    <s v="Eggplant, Artichokes, Tomatoes, Zucchini, Red Peppers, Garlic, Pesto Sauce"/>
    <x v="24"/>
  </r>
  <r>
    <n v="45721"/>
    <n v="20072"/>
    <s v="bbq_ckn_m"/>
    <n v="1"/>
    <x v="334"/>
    <s v="Monday"/>
    <d v="1899-12-30T18:31:23"/>
    <n v="16.75"/>
    <n v="16.75"/>
    <s v="medium"/>
    <x v="3"/>
    <s v="Barbecued Chicken, Red Peppers, Green Peppers, Tomatoes, Red Onions, Barbecue Sauce"/>
    <x v="7"/>
  </r>
  <r>
    <n v="45722"/>
    <n v="20072"/>
    <s v="mexicana_m"/>
    <n v="1"/>
    <x v="334"/>
    <s v="Monday"/>
    <d v="1899-12-30T18:31:23"/>
    <n v="16"/>
    <n v="16"/>
    <s v="medium"/>
    <x v="1"/>
    <s v="Tomatoes, Red Peppers, Jalapeno Peppers, Red Onions, Cilantro, Corn, Chipotle Sauce, Garlic"/>
    <x v="4"/>
  </r>
  <r>
    <n v="45723"/>
    <n v="20072"/>
    <s v="prsc_argla_s"/>
    <n v="1"/>
    <x v="334"/>
    <s v="Monday"/>
    <d v="1899-12-30T18:31:23"/>
    <n v="12.5"/>
    <n v="12.5"/>
    <s v="small"/>
    <x v="2"/>
    <s v="Prosciutto di San Daniele, Arugula, Mozzarella Cheese"/>
    <x v="6"/>
  </r>
  <r>
    <n v="45724"/>
    <n v="20072"/>
    <s v="sicilian_l"/>
    <n v="1"/>
    <x v="334"/>
    <s v="Monday"/>
    <d v="1899-12-30T18:31:23"/>
    <n v="20.25"/>
    <n v="20.25"/>
    <s v="large"/>
    <x v="2"/>
    <s v="Coarse Sicilian Salami, Tomatoes, Green Olives, Luganega Sausage, Onions, Garlic"/>
    <x v="28"/>
  </r>
  <r>
    <n v="45725"/>
    <n v="20073"/>
    <s v="calabrese_s"/>
    <n v="1"/>
    <x v="334"/>
    <s v="Monday"/>
    <d v="1899-12-30T18:48:28"/>
    <n v="12.25"/>
    <n v="12.25"/>
    <s v="small"/>
    <x v="2"/>
    <s v="?duja Salami, Pancetta, Tomatoes, Red Onions, Friggitello Peppers, Garlic"/>
    <x v="23"/>
  </r>
  <r>
    <n v="45726"/>
    <n v="20073"/>
    <s v="mexicana_s"/>
    <n v="1"/>
    <x v="334"/>
    <s v="Monday"/>
    <d v="1899-12-30T18:48:28"/>
    <n v="12"/>
    <n v="12"/>
    <s v="small"/>
    <x v="1"/>
    <s v="Tomatoes, Red Peppers, Jalapeno Peppers, Red Onions, Cilantro, Corn, Chipotle Sauce, Garlic"/>
    <x v="4"/>
  </r>
  <r>
    <n v="45727"/>
    <n v="20074"/>
    <s v="five_cheese_l"/>
    <n v="1"/>
    <x v="334"/>
    <s v="Monday"/>
    <d v="1899-12-30T18:49:43"/>
    <n v="18.5"/>
    <n v="18.5"/>
    <s v="large"/>
    <x v="1"/>
    <s v="Mozzarella Cheese, Provolone Cheese, Smoked Gouda Cheese, Romano Cheese, Blue Cheese, Garlic"/>
    <x v="2"/>
  </r>
  <r>
    <n v="45728"/>
    <n v="20074"/>
    <s v="napolitana_s"/>
    <n v="1"/>
    <x v="334"/>
    <s v="Monday"/>
    <d v="1899-12-30T18:49:43"/>
    <n v="12"/>
    <n v="12"/>
    <s v="small"/>
    <x v="0"/>
    <s v="Tomatoes, Anchovies, Green Olives, Red Onions, Garlic"/>
    <x v="22"/>
  </r>
  <r>
    <n v="45729"/>
    <n v="20074"/>
    <s v="spinach_fet_m"/>
    <n v="1"/>
    <x v="334"/>
    <s v="Monday"/>
    <d v="1899-12-30T18:49:43"/>
    <n v="16"/>
    <n v="16"/>
    <s v="medium"/>
    <x v="1"/>
    <s v="Spinach, Mushrooms, Red Onions, Feta Cheese, Garlic"/>
    <x v="27"/>
  </r>
  <r>
    <n v="45730"/>
    <n v="20075"/>
    <s v="ital_veggie_m"/>
    <n v="1"/>
    <x v="334"/>
    <s v="Monday"/>
    <d v="1899-12-30T18:59:31"/>
    <n v="16.75"/>
    <n v="16.75"/>
    <s v="medium"/>
    <x v="1"/>
    <s v="Eggplant, Artichokes, Tomatoes, Zucchini, Red Peppers, Garlic, Pesto Sauce"/>
    <x v="24"/>
  </r>
  <r>
    <n v="45731"/>
    <n v="20075"/>
    <s v="ital_veggie_s"/>
    <n v="1"/>
    <x v="334"/>
    <s v="Monday"/>
    <d v="1899-12-30T18:59:31"/>
    <n v="12.75"/>
    <n v="12.75"/>
    <s v="small"/>
    <x v="1"/>
    <s v="Eggplant, Artichokes, Tomatoes, Zucchini, Red Peppers, Garlic, Pesto Sauce"/>
    <x v="24"/>
  </r>
  <r>
    <n v="45732"/>
    <n v="20075"/>
    <s v="southw_ckn_m"/>
    <n v="1"/>
    <x v="334"/>
    <s v="Monday"/>
    <d v="1899-12-30T18:59:31"/>
    <n v="16.75"/>
    <n v="16.75"/>
    <s v="medium"/>
    <x v="3"/>
    <s v="Chicken, Tomatoes, Red Peppers, Red Onions, Jalapeno Peppers, Corn, Cilantro, Chipotle Sauce"/>
    <x v="15"/>
  </r>
  <r>
    <n v="45733"/>
    <n v="20076"/>
    <s v="ital_cpcllo_s"/>
    <n v="1"/>
    <x v="334"/>
    <s v="Monday"/>
    <d v="1899-12-30T19:04:34"/>
    <n v="12"/>
    <n v="12"/>
    <s v="small"/>
    <x v="0"/>
    <s v="Capocollo, Red Peppers, Tomatoes, Goat Cheese, Garlic, Oregano"/>
    <x v="11"/>
  </r>
  <r>
    <n v="45734"/>
    <n v="20076"/>
    <s v="ital_supr_m"/>
    <n v="1"/>
    <x v="334"/>
    <s v="Monday"/>
    <d v="1899-12-30T19:04:34"/>
    <n v="16.5"/>
    <n v="16.5"/>
    <s v="medium"/>
    <x v="2"/>
    <s v="Calabrese Salami, Capocollo, Tomatoes, Red Onions, Green Olives, Garlic"/>
    <x v="3"/>
  </r>
  <r>
    <n v="45735"/>
    <n v="20077"/>
    <s v="pep_msh_pep_s"/>
    <n v="1"/>
    <x v="334"/>
    <s v="Monday"/>
    <d v="1899-12-30T19:27:08"/>
    <n v="11"/>
    <n v="11"/>
    <s v="small"/>
    <x v="0"/>
    <s v="Pepperoni, Mushrooms, Green Peppers"/>
    <x v="30"/>
  </r>
  <r>
    <n v="45736"/>
    <n v="20077"/>
    <s v="southw_ckn_s"/>
    <n v="1"/>
    <x v="334"/>
    <s v="Monday"/>
    <d v="1899-12-30T19:27:08"/>
    <n v="12.75"/>
    <n v="12.75"/>
    <s v="small"/>
    <x v="3"/>
    <s v="Chicken, Tomatoes, Red Peppers, Red Onions, Jalapeno Peppers, Corn, Cilantro, Chipotle Sauce"/>
    <x v="15"/>
  </r>
  <r>
    <n v="45737"/>
    <n v="20078"/>
    <s v="pepperoni_m"/>
    <n v="1"/>
    <x v="334"/>
    <s v="Monday"/>
    <d v="1899-12-30T19:37:32"/>
    <n v="12.5"/>
    <n v="12.5"/>
    <s v="medium"/>
    <x v="0"/>
    <s v="Mozzarella Cheese, Pepperoni"/>
    <x v="17"/>
  </r>
  <r>
    <n v="45738"/>
    <n v="20078"/>
    <s v="spicy_ital_m"/>
    <n v="1"/>
    <x v="334"/>
    <s v="Monday"/>
    <d v="1899-12-30T19:37:32"/>
    <n v="16.5"/>
    <n v="16.5"/>
    <s v="medium"/>
    <x v="2"/>
    <s v="Capocollo, Tomatoes, Goat Cheese, Artichokes, Peperoncini verdi, Garlic"/>
    <x v="12"/>
  </r>
  <r>
    <n v="45739"/>
    <n v="20079"/>
    <s v="classic_dlx_m"/>
    <n v="1"/>
    <x v="334"/>
    <s v="Monday"/>
    <d v="1899-12-30T19:45:45"/>
    <n v="16"/>
    <n v="16"/>
    <s v="medium"/>
    <x v="0"/>
    <s v="Pepperoni, Mushrooms, Red Onions, Red Peppers, Bacon"/>
    <x v="1"/>
  </r>
  <r>
    <n v="45740"/>
    <n v="20079"/>
    <s v="spinach_supr_s"/>
    <n v="1"/>
    <x v="334"/>
    <s v="Monday"/>
    <d v="1899-12-30T19:45:45"/>
    <n v="12.5"/>
    <n v="12.5"/>
    <s v="small"/>
    <x v="2"/>
    <s v="Spinach, Red Onions, Pepperoni, Tomatoes, Artichokes, Kalamata Olives, Garlic, Asiago Cheese"/>
    <x v="9"/>
  </r>
  <r>
    <n v="45741"/>
    <n v="20080"/>
    <s v="big_meat_s"/>
    <n v="2"/>
    <x v="334"/>
    <s v="Monday"/>
    <d v="1899-12-30T19:50:05"/>
    <n v="12"/>
    <n v="24"/>
    <s v="small"/>
    <x v="0"/>
    <s v="Bacon, Pepperoni, Italian Sausage, Chorizo Sausage"/>
    <x v="19"/>
  </r>
  <r>
    <n v="45742"/>
    <n v="20080"/>
    <s v="sicilian_m"/>
    <n v="1"/>
    <x v="334"/>
    <s v="Monday"/>
    <d v="1899-12-30T19:50:05"/>
    <n v="16.25"/>
    <n v="16.25"/>
    <s v="medium"/>
    <x v="2"/>
    <s v="Coarse Sicilian Salami, Tomatoes, Green Olives, Luganega Sausage, Onions, Garlic"/>
    <x v="28"/>
  </r>
  <r>
    <n v="45743"/>
    <n v="20081"/>
    <s v="four_cheese_l"/>
    <n v="1"/>
    <x v="334"/>
    <s v="Monday"/>
    <d v="1899-12-30T20:03:29"/>
    <n v="17.950000762939453"/>
    <n v="17.950000762939453"/>
    <s v="large"/>
    <x v="1"/>
    <s v="Ricotta Cheese, Gorgonzola Piccante Cheese, Mozzarella Cheese, Parmigiano Reggiano Cheese, Garlic"/>
    <x v="21"/>
  </r>
  <r>
    <n v="45744"/>
    <n v="20082"/>
    <s v="prsc_argla_m"/>
    <n v="1"/>
    <x v="334"/>
    <s v="Monday"/>
    <d v="1899-12-30T20:10:30"/>
    <n v="16.5"/>
    <n v="16.5"/>
    <s v="medium"/>
    <x v="2"/>
    <s v="Prosciutto di San Daniele, Arugula, Mozzarella Cheese"/>
    <x v="6"/>
  </r>
  <r>
    <n v="45745"/>
    <n v="20083"/>
    <s v="bbq_ckn_s"/>
    <n v="1"/>
    <x v="334"/>
    <s v="Monday"/>
    <d v="1899-12-30T20:15:39"/>
    <n v="12.75"/>
    <n v="12.75"/>
    <s v="small"/>
    <x v="3"/>
    <s v="Barbecued Chicken, Red Peppers, Green Peppers, Tomatoes, Red Onions, Barbecue Sauce"/>
    <x v="7"/>
  </r>
  <r>
    <n v="45746"/>
    <n v="20084"/>
    <s v="big_meat_s"/>
    <n v="1"/>
    <x v="334"/>
    <s v="Monday"/>
    <d v="1899-12-30T20:18:27"/>
    <n v="12"/>
    <n v="12"/>
    <s v="small"/>
    <x v="0"/>
    <s v="Bacon, Pepperoni, Italian Sausage, Chorizo Sausage"/>
    <x v="19"/>
  </r>
  <r>
    <n v="45747"/>
    <n v="20084"/>
    <s v="sicilian_m"/>
    <n v="1"/>
    <x v="334"/>
    <s v="Monday"/>
    <d v="1899-12-30T20:18:27"/>
    <n v="16.25"/>
    <n v="16.25"/>
    <s v="medium"/>
    <x v="2"/>
    <s v="Coarse Sicilian Salami, Tomatoes, Green Olives, Luganega Sausage, Onions, Garlic"/>
    <x v="28"/>
  </r>
  <r>
    <n v="45748"/>
    <n v="20084"/>
    <s v="spicy_ital_l"/>
    <n v="1"/>
    <x v="334"/>
    <s v="Monday"/>
    <d v="1899-12-30T20:18:27"/>
    <n v="20.75"/>
    <n v="20.75"/>
    <s v="large"/>
    <x v="2"/>
    <s v="Capocollo, Tomatoes, Goat Cheese, Artichokes, Peperoncini verdi, Garlic"/>
    <x v="12"/>
  </r>
  <r>
    <n v="45749"/>
    <n v="20085"/>
    <s v="the_greek_l"/>
    <n v="1"/>
    <x v="334"/>
    <s v="Monday"/>
    <d v="1899-12-30T20:25:55"/>
    <n v="20.5"/>
    <n v="20.5"/>
    <s v="large"/>
    <x v="0"/>
    <s v="Kalamata Olives, Feta Cheese, Tomatoes, Garlic, Beef Chuck Roast, Red Onions"/>
    <x v="8"/>
  </r>
  <r>
    <n v="45750"/>
    <n v="20085"/>
    <s v="veggie_veg_s"/>
    <n v="1"/>
    <x v="334"/>
    <s v="Monday"/>
    <d v="1899-12-30T20:25:55"/>
    <n v="12"/>
    <n v="12"/>
    <s v="small"/>
    <x v="1"/>
    <s v="Mushrooms, Tomatoes, Red Peppers, Green Peppers, Red Onions, Zucchini, Spinach, Garlic"/>
    <x v="14"/>
  </r>
  <r>
    <n v="45751"/>
    <n v="20086"/>
    <s v="big_meat_s"/>
    <n v="1"/>
    <x v="334"/>
    <s v="Monday"/>
    <d v="1899-12-30T20:28:46"/>
    <n v="12"/>
    <n v="12"/>
    <s v="small"/>
    <x v="0"/>
    <s v="Bacon, Pepperoni, Italian Sausage, Chorizo Sausage"/>
    <x v="19"/>
  </r>
  <r>
    <n v="45752"/>
    <n v="20086"/>
    <s v="four_cheese_l"/>
    <n v="1"/>
    <x v="334"/>
    <s v="Monday"/>
    <d v="1899-12-30T20:28:46"/>
    <n v="17.950000762939453"/>
    <n v="17.950000762939453"/>
    <s v="large"/>
    <x v="1"/>
    <s v="Ricotta Cheese, Gorgonzola Piccante Cheese, Mozzarella Cheese, Parmigiano Reggiano Cheese, Garlic"/>
    <x v="21"/>
  </r>
  <r>
    <n v="45753"/>
    <n v="20086"/>
    <s v="hawaiian_s"/>
    <n v="1"/>
    <x v="334"/>
    <s v="Monday"/>
    <d v="1899-12-30T20:28:46"/>
    <n v="10.5"/>
    <n v="10.5"/>
    <s v="small"/>
    <x v="0"/>
    <s v="Sliced Ham, Pineapple, Mozzarella Cheese"/>
    <x v="0"/>
  </r>
  <r>
    <n v="45754"/>
    <n v="20087"/>
    <s v="spicy_ital_s"/>
    <n v="1"/>
    <x v="334"/>
    <s v="Monday"/>
    <d v="1899-12-30T20:42:09"/>
    <n v="12.5"/>
    <n v="12.5"/>
    <s v="small"/>
    <x v="2"/>
    <s v="Capocollo, Tomatoes, Goat Cheese, Artichokes, Peperoncini verdi, Garlic"/>
    <x v="12"/>
  </r>
  <r>
    <n v="45755"/>
    <n v="20088"/>
    <s v="classic_dlx_m"/>
    <n v="1"/>
    <x v="334"/>
    <s v="Monday"/>
    <d v="1899-12-30T20:47:15"/>
    <n v="16"/>
    <n v="16"/>
    <s v="medium"/>
    <x v="0"/>
    <s v="Pepperoni, Mushrooms, Red Onions, Red Peppers, Bacon"/>
    <x v="1"/>
  </r>
  <r>
    <n v="45756"/>
    <n v="20088"/>
    <s v="four_cheese_l"/>
    <n v="1"/>
    <x v="334"/>
    <s v="Monday"/>
    <d v="1899-12-30T20:47:15"/>
    <n v="17.950000762939453"/>
    <n v="17.950000762939453"/>
    <s v="large"/>
    <x v="1"/>
    <s v="Ricotta Cheese, Gorgonzola Piccante Cheese, Mozzarella Cheese, Parmigiano Reggiano Cheese, Garlic"/>
    <x v="21"/>
  </r>
  <r>
    <n v="45757"/>
    <n v="20088"/>
    <s v="peppr_salami_s"/>
    <n v="1"/>
    <x v="334"/>
    <s v="Monday"/>
    <d v="1899-12-30T20:47:15"/>
    <n v="12.5"/>
    <n v="12.5"/>
    <s v="small"/>
    <x v="2"/>
    <s v="Genoa Salami, Capocollo, Pepperoni, Tomatoes, Asiago Cheese, Garlic"/>
    <x v="26"/>
  </r>
  <r>
    <n v="45758"/>
    <n v="20088"/>
    <s v="spinach_supr_l"/>
    <n v="1"/>
    <x v="334"/>
    <s v="Monday"/>
    <d v="1899-12-30T20:47:15"/>
    <n v="20.75"/>
    <n v="20.75"/>
    <s v="large"/>
    <x v="2"/>
    <s v="Spinach, Red Onions, Pepperoni, Tomatoes, Artichokes, Kalamata Olives, Garlic, Asiago Cheese"/>
    <x v="9"/>
  </r>
  <r>
    <n v="45759"/>
    <n v="20089"/>
    <s v="hawaiian_l"/>
    <n v="1"/>
    <x v="334"/>
    <s v="Monday"/>
    <d v="1899-12-30T20:53:21"/>
    <n v="16.5"/>
    <n v="16.5"/>
    <s v="large"/>
    <x v="0"/>
    <s v="Sliced Ham, Pineapple, Mozzarella Cheese"/>
    <x v="0"/>
  </r>
  <r>
    <n v="45760"/>
    <n v="20089"/>
    <s v="ital_supr_l"/>
    <n v="1"/>
    <x v="334"/>
    <s v="Monday"/>
    <d v="1899-12-30T20:53:21"/>
    <n v="20.75"/>
    <n v="20.75"/>
    <s v="large"/>
    <x v="2"/>
    <s v="Calabrese Salami, Capocollo, Tomatoes, Red Onions, Green Olives, Garlic"/>
    <x v="3"/>
  </r>
  <r>
    <n v="45761"/>
    <n v="20089"/>
    <s v="spin_pesto_s"/>
    <n v="1"/>
    <x v="334"/>
    <s v="Monday"/>
    <d v="1899-12-30T20:53:21"/>
    <n v="12.5"/>
    <n v="12.5"/>
    <s v="small"/>
    <x v="1"/>
    <s v="Spinach, Artichokes, Tomatoes, Sun-dried Tomatoes, Garlic, Pesto Sauce"/>
    <x v="13"/>
  </r>
  <r>
    <n v="45762"/>
    <n v="20089"/>
    <s v="thai_ckn_l"/>
    <n v="1"/>
    <x v="334"/>
    <s v="Monday"/>
    <d v="1899-12-30T20:53:21"/>
    <n v="20.75"/>
    <n v="20.75"/>
    <s v="large"/>
    <x v="3"/>
    <s v="Chicken, Pineapple, Tomatoes, Red Peppers, Thai Sweet Chilli Sauce"/>
    <x v="5"/>
  </r>
  <r>
    <n v="45763"/>
    <n v="20090"/>
    <s v="big_meat_s"/>
    <n v="1"/>
    <x v="334"/>
    <s v="Monday"/>
    <d v="1899-12-30T21:47:03"/>
    <n v="12"/>
    <n v="12"/>
    <s v="small"/>
    <x v="0"/>
    <s v="Bacon, Pepperoni, Italian Sausage, Chorizo Sausage"/>
    <x v="19"/>
  </r>
  <r>
    <n v="45764"/>
    <n v="20090"/>
    <s v="prsc_argla_l"/>
    <n v="1"/>
    <x v="334"/>
    <s v="Monday"/>
    <d v="1899-12-30T21:47:03"/>
    <n v="20.75"/>
    <n v="20.75"/>
    <s v="large"/>
    <x v="2"/>
    <s v="Prosciutto di San Daniele, Arugula, Mozzarella Cheese"/>
    <x v="6"/>
  </r>
  <r>
    <n v="45765"/>
    <n v="20090"/>
    <s v="southw_ckn_l"/>
    <n v="1"/>
    <x v="334"/>
    <s v="Monday"/>
    <d v="1899-12-30T21:47:03"/>
    <n v="20.75"/>
    <n v="20.75"/>
    <s v="large"/>
    <x v="3"/>
    <s v="Chicken, Tomatoes, Red Peppers, Red Onions, Jalapeno Peppers, Corn, Cilantro, Chipotle Sauce"/>
    <x v="15"/>
  </r>
  <r>
    <n v="45766"/>
    <n v="20090"/>
    <s v="thai_ckn_l"/>
    <n v="1"/>
    <x v="334"/>
    <s v="Monday"/>
    <d v="1899-12-30T21:47:03"/>
    <n v="20.75"/>
    <n v="20.75"/>
    <s v="large"/>
    <x v="3"/>
    <s v="Chicken, Pineapple, Tomatoes, Red Peppers, Thai Sweet Chilli Sauce"/>
    <x v="5"/>
  </r>
  <r>
    <n v="45767"/>
    <n v="20091"/>
    <s v="napolitana_s"/>
    <n v="1"/>
    <x v="334"/>
    <s v="Monday"/>
    <d v="1899-12-30T21:52:50"/>
    <n v="12"/>
    <n v="12"/>
    <s v="small"/>
    <x v="0"/>
    <s v="Tomatoes, Anchovies, Green Olives, Red Onions, Garlic"/>
    <x v="22"/>
  </r>
  <r>
    <n v="45768"/>
    <n v="20091"/>
    <s v="spin_pesto_s"/>
    <n v="1"/>
    <x v="334"/>
    <s v="Monday"/>
    <d v="1899-12-30T21:52:50"/>
    <n v="12.5"/>
    <n v="12.5"/>
    <s v="small"/>
    <x v="1"/>
    <s v="Spinach, Artichokes, Tomatoes, Sun-dried Tomatoes, Garlic, Pesto Sauce"/>
    <x v="13"/>
  </r>
  <r>
    <n v="45769"/>
    <n v="20092"/>
    <s v="five_cheese_l"/>
    <n v="1"/>
    <x v="334"/>
    <s v="Monday"/>
    <d v="1899-12-30T22:28:01"/>
    <n v="18.5"/>
    <n v="18.5"/>
    <s v="large"/>
    <x v="1"/>
    <s v="Mozzarella Cheese, Provolone Cheese, Smoked Gouda Cheese, Romano Cheese, Blue Cheese, Garlic"/>
    <x v="2"/>
  </r>
  <r>
    <n v="45770"/>
    <n v="20093"/>
    <s v="cali_ckn_m"/>
    <n v="1"/>
    <x v="334"/>
    <s v="Monday"/>
    <d v="1899-12-30T22:47:51"/>
    <n v="16.75"/>
    <n v="16.75"/>
    <s v="medium"/>
    <x v="3"/>
    <s v="Chicken, Artichoke, Spinach, Garlic, Jalapeno Peppers, Fontina Cheese, Gouda Cheese"/>
    <x v="16"/>
  </r>
  <r>
    <n v="45771"/>
    <n v="20093"/>
    <s v="cali_ckn_s"/>
    <n v="1"/>
    <x v="334"/>
    <s v="Monday"/>
    <d v="1899-12-30T22:47:51"/>
    <n v="12.75"/>
    <n v="12.75"/>
    <s v="small"/>
    <x v="3"/>
    <s v="Chicken, Artichoke, Spinach, Garlic, Jalapeno Peppers, Fontina Cheese, Gouda Cheese"/>
    <x v="16"/>
  </r>
  <r>
    <n v="45772"/>
    <n v="20093"/>
    <s v="pep_msh_pep_l"/>
    <n v="1"/>
    <x v="334"/>
    <s v="Monday"/>
    <d v="1899-12-30T22:47:51"/>
    <n v="17.5"/>
    <n v="17.5"/>
    <s v="large"/>
    <x v="0"/>
    <s v="Pepperoni, Mushrooms, Green Peppers"/>
    <x v="30"/>
  </r>
  <r>
    <n v="45773"/>
    <n v="20094"/>
    <s v="hawaiian_m"/>
    <n v="1"/>
    <x v="335"/>
    <s v="Tuesday"/>
    <d v="1899-12-30T11:19:12"/>
    <n v="13.25"/>
    <n v="13.25"/>
    <s v="medium"/>
    <x v="0"/>
    <s v="Sliced Ham, Pineapple, Mozzarella Cheese"/>
    <x v="0"/>
  </r>
  <r>
    <n v="45774"/>
    <n v="20094"/>
    <s v="ital_veggie_l"/>
    <n v="1"/>
    <x v="335"/>
    <s v="Tuesday"/>
    <d v="1899-12-30T11:19:12"/>
    <n v="21"/>
    <n v="21"/>
    <s v="large"/>
    <x v="1"/>
    <s v="Eggplant, Artichokes, Tomatoes, Zucchini, Red Peppers, Garlic, Pesto Sauce"/>
    <x v="24"/>
  </r>
  <r>
    <n v="45775"/>
    <n v="20094"/>
    <s v="pep_msh_pep_l"/>
    <n v="1"/>
    <x v="335"/>
    <s v="Tuesday"/>
    <d v="1899-12-30T11:19:12"/>
    <n v="17.5"/>
    <n v="17.5"/>
    <s v="large"/>
    <x v="0"/>
    <s v="Pepperoni, Mushrooms, Green Peppers"/>
    <x v="30"/>
  </r>
  <r>
    <n v="45776"/>
    <n v="20095"/>
    <s v="bbq_ckn_s"/>
    <n v="1"/>
    <x v="335"/>
    <s v="Tuesday"/>
    <d v="1899-12-30T11:30:24"/>
    <n v="12.75"/>
    <n v="12.75"/>
    <s v="small"/>
    <x v="3"/>
    <s v="Barbecued Chicken, Red Peppers, Green Peppers, Tomatoes, Red Onions, Barbecue Sauce"/>
    <x v="7"/>
  </r>
  <r>
    <n v="45777"/>
    <n v="20095"/>
    <s v="five_cheese_l"/>
    <n v="1"/>
    <x v="335"/>
    <s v="Tuesday"/>
    <d v="1899-12-30T11:30:24"/>
    <n v="18.5"/>
    <n v="18.5"/>
    <s v="large"/>
    <x v="1"/>
    <s v="Mozzarella Cheese, Provolone Cheese, Smoked Gouda Cheese, Romano Cheese, Blue Cheese, Garlic"/>
    <x v="2"/>
  </r>
  <r>
    <n v="45778"/>
    <n v="20096"/>
    <s v="mexicana_l"/>
    <n v="1"/>
    <x v="335"/>
    <s v="Tuesday"/>
    <d v="1899-12-30T11:53:26"/>
    <n v="20.25"/>
    <n v="20.25"/>
    <s v="large"/>
    <x v="1"/>
    <s v="Tomatoes, Red Peppers, Jalapeno Peppers, Red Onions, Cilantro, Corn, Chipotle Sauce, Garlic"/>
    <x v="4"/>
  </r>
  <r>
    <n v="45779"/>
    <n v="20097"/>
    <s v="pepperoni_m"/>
    <n v="1"/>
    <x v="335"/>
    <s v="Tuesday"/>
    <d v="1899-12-30T12:04:03"/>
    <n v="12.5"/>
    <n v="12.5"/>
    <s v="medium"/>
    <x v="0"/>
    <s v="Mozzarella Cheese, Pepperoni"/>
    <x v="17"/>
  </r>
  <r>
    <n v="45780"/>
    <n v="20098"/>
    <s v="pepperoni_m"/>
    <n v="1"/>
    <x v="335"/>
    <s v="Tuesday"/>
    <d v="1899-12-30T12:04:54"/>
    <n v="12.5"/>
    <n v="12.5"/>
    <s v="medium"/>
    <x v="0"/>
    <s v="Mozzarella Cheese, Pepperoni"/>
    <x v="17"/>
  </r>
  <r>
    <n v="45781"/>
    <n v="20099"/>
    <s v="pepperoni_m"/>
    <n v="2"/>
    <x v="335"/>
    <s v="Tuesday"/>
    <d v="1899-12-30T12:28:25"/>
    <n v="12.5"/>
    <n v="25"/>
    <s v="medium"/>
    <x v="0"/>
    <s v="Mozzarella Cheese, Pepperoni"/>
    <x v="17"/>
  </r>
  <r>
    <n v="45782"/>
    <n v="20099"/>
    <s v="sicilian_l"/>
    <n v="1"/>
    <x v="335"/>
    <s v="Tuesday"/>
    <d v="1899-12-30T12:28:25"/>
    <n v="20.25"/>
    <n v="20.25"/>
    <s v="large"/>
    <x v="2"/>
    <s v="Coarse Sicilian Salami, Tomatoes, Green Olives, Luganega Sausage, Onions, Garlic"/>
    <x v="28"/>
  </r>
  <r>
    <n v="45783"/>
    <n v="20100"/>
    <s v="classic_dlx_m"/>
    <n v="1"/>
    <x v="335"/>
    <s v="Tuesday"/>
    <d v="1899-12-30T12:35:08"/>
    <n v="16"/>
    <n v="16"/>
    <s v="medium"/>
    <x v="0"/>
    <s v="Pepperoni, Mushrooms, Red Onions, Red Peppers, Bacon"/>
    <x v="1"/>
  </r>
  <r>
    <n v="45784"/>
    <n v="20100"/>
    <s v="mexicana_l"/>
    <n v="1"/>
    <x v="335"/>
    <s v="Tuesday"/>
    <d v="1899-12-30T12:35:08"/>
    <n v="20.25"/>
    <n v="20.25"/>
    <s v="large"/>
    <x v="1"/>
    <s v="Tomatoes, Red Peppers, Jalapeno Peppers, Red Onions, Cilantro, Corn, Chipotle Sauce, Garlic"/>
    <x v="4"/>
  </r>
  <r>
    <n v="45785"/>
    <n v="20100"/>
    <s v="sicilian_m"/>
    <n v="1"/>
    <x v="335"/>
    <s v="Tuesday"/>
    <d v="1899-12-30T12:35:08"/>
    <n v="16.25"/>
    <n v="16.25"/>
    <s v="medium"/>
    <x v="2"/>
    <s v="Coarse Sicilian Salami, Tomatoes, Green Olives, Luganega Sausage, Onions, Garlic"/>
    <x v="28"/>
  </r>
  <r>
    <n v="45786"/>
    <n v="20101"/>
    <s v="ital_supr_m"/>
    <n v="1"/>
    <x v="335"/>
    <s v="Tuesday"/>
    <d v="1899-12-30T12:36:44"/>
    <n v="16.5"/>
    <n v="16.5"/>
    <s v="medium"/>
    <x v="2"/>
    <s v="Calabrese Salami, Capocollo, Tomatoes, Red Onions, Green Olives, Garlic"/>
    <x v="3"/>
  </r>
  <r>
    <n v="45787"/>
    <n v="20102"/>
    <s v="napolitana_l"/>
    <n v="1"/>
    <x v="335"/>
    <s v="Tuesday"/>
    <d v="1899-12-30T12:40:29"/>
    <n v="20.5"/>
    <n v="20.5"/>
    <s v="large"/>
    <x v="0"/>
    <s v="Tomatoes, Anchovies, Green Olives, Red Onions, Garlic"/>
    <x v="22"/>
  </r>
  <r>
    <n v="45788"/>
    <n v="20103"/>
    <s v="napolitana_l"/>
    <n v="1"/>
    <x v="335"/>
    <s v="Tuesday"/>
    <d v="1899-12-30T12:51:28"/>
    <n v="20.5"/>
    <n v="20.5"/>
    <s v="large"/>
    <x v="0"/>
    <s v="Tomatoes, Anchovies, Green Olives, Red Onions, Garlic"/>
    <x v="22"/>
  </r>
  <r>
    <n v="45789"/>
    <n v="20104"/>
    <s v="four_cheese_l"/>
    <n v="1"/>
    <x v="335"/>
    <s v="Tuesday"/>
    <d v="1899-12-30T13:08:48"/>
    <n v="17.950000762939453"/>
    <n v="17.950000762939453"/>
    <s v="large"/>
    <x v="1"/>
    <s v="Ricotta Cheese, Gorgonzola Piccante Cheese, Mozzarella Cheese, Parmigiano Reggiano Cheese, Garlic"/>
    <x v="21"/>
  </r>
  <r>
    <n v="45790"/>
    <n v="20104"/>
    <s v="hawaiian_l"/>
    <n v="1"/>
    <x v="335"/>
    <s v="Tuesday"/>
    <d v="1899-12-30T13:08:48"/>
    <n v="16.5"/>
    <n v="16.5"/>
    <s v="large"/>
    <x v="0"/>
    <s v="Sliced Ham, Pineapple, Mozzarella Cheese"/>
    <x v="0"/>
  </r>
  <r>
    <n v="45791"/>
    <n v="20104"/>
    <s v="ital_supr_s"/>
    <n v="1"/>
    <x v="335"/>
    <s v="Tuesday"/>
    <d v="1899-12-30T13:08:48"/>
    <n v="12.5"/>
    <n v="12.5"/>
    <s v="small"/>
    <x v="2"/>
    <s v="Calabrese Salami, Capocollo, Tomatoes, Red Onions, Green Olives, Garlic"/>
    <x v="3"/>
  </r>
  <r>
    <n v="45792"/>
    <n v="20105"/>
    <s v="five_cheese_l"/>
    <n v="1"/>
    <x v="335"/>
    <s v="Tuesday"/>
    <d v="1899-12-30T13:24:41"/>
    <n v="18.5"/>
    <n v="18.5"/>
    <s v="large"/>
    <x v="1"/>
    <s v="Mozzarella Cheese, Provolone Cheese, Smoked Gouda Cheese, Romano Cheese, Blue Cheese, Garlic"/>
    <x v="2"/>
  </r>
  <r>
    <n v="45793"/>
    <n v="20105"/>
    <s v="ital_supr_l"/>
    <n v="1"/>
    <x v="335"/>
    <s v="Tuesday"/>
    <d v="1899-12-30T13:24:41"/>
    <n v="20.75"/>
    <n v="20.75"/>
    <s v="large"/>
    <x v="2"/>
    <s v="Calabrese Salami, Capocollo, Tomatoes, Red Onions, Green Olives, Garlic"/>
    <x v="3"/>
  </r>
  <r>
    <n v="45794"/>
    <n v="20105"/>
    <s v="spinach_fet_s"/>
    <n v="1"/>
    <x v="335"/>
    <s v="Tuesday"/>
    <d v="1899-12-30T13:24:41"/>
    <n v="12"/>
    <n v="12"/>
    <s v="small"/>
    <x v="1"/>
    <s v="Spinach, Mushrooms, Red Onions, Feta Cheese, Garlic"/>
    <x v="27"/>
  </r>
  <r>
    <n v="45795"/>
    <n v="20106"/>
    <s v="classic_dlx_m"/>
    <n v="1"/>
    <x v="335"/>
    <s v="Tuesday"/>
    <d v="1899-12-30T13:24:44"/>
    <n v="16"/>
    <n v="16"/>
    <s v="medium"/>
    <x v="0"/>
    <s v="Pepperoni, Mushrooms, Red Onions, Red Peppers, Bacon"/>
    <x v="1"/>
  </r>
  <r>
    <n v="45796"/>
    <n v="20106"/>
    <s v="four_cheese_m"/>
    <n v="1"/>
    <x v="335"/>
    <s v="Tuesday"/>
    <d v="1899-12-30T13:24:44"/>
    <n v="14.75"/>
    <n v="14.75"/>
    <s v="medium"/>
    <x v="1"/>
    <s v="Ricotta Cheese, Gorgonzola Piccante Cheese, Mozzarella Cheese, Parmigiano Reggiano Cheese, Garlic"/>
    <x v="21"/>
  </r>
  <r>
    <n v="45797"/>
    <n v="20106"/>
    <s v="pep_msh_pep_s"/>
    <n v="1"/>
    <x v="335"/>
    <s v="Tuesday"/>
    <d v="1899-12-30T13:24:44"/>
    <n v="11"/>
    <n v="11"/>
    <s v="small"/>
    <x v="0"/>
    <s v="Pepperoni, Mushrooms, Green Peppers"/>
    <x v="30"/>
  </r>
  <r>
    <n v="45798"/>
    <n v="20106"/>
    <s v="soppressata_m"/>
    <n v="1"/>
    <x v="335"/>
    <s v="Tuesday"/>
    <d v="1899-12-30T13:24:44"/>
    <n v="16.5"/>
    <n v="16.5"/>
    <s v="medium"/>
    <x v="2"/>
    <s v="Soppressata Salami, Fontina Cheese, Mozzarella Cheese, Mushrooms, Garlic"/>
    <x v="20"/>
  </r>
  <r>
    <n v="45799"/>
    <n v="20107"/>
    <s v="spicy_ital_l"/>
    <n v="1"/>
    <x v="335"/>
    <s v="Tuesday"/>
    <d v="1899-12-30T13:29:58"/>
    <n v="20.75"/>
    <n v="20.75"/>
    <s v="large"/>
    <x v="2"/>
    <s v="Capocollo, Tomatoes, Goat Cheese, Artichokes, Peperoncini verdi, Garlic"/>
    <x v="12"/>
  </r>
  <r>
    <n v="45800"/>
    <n v="20107"/>
    <s v="spinach_supr_s"/>
    <n v="1"/>
    <x v="335"/>
    <s v="Tuesday"/>
    <d v="1899-12-30T13:29:58"/>
    <n v="12.5"/>
    <n v="12.5"/>
    <s v="small"/>
    <x v="2"/>
    <s v="Spinach, Red Onions, Pepperoni, Tomatoes, Artichokes, Kalamata Olives, Garlic, Asiago Cheese"/>
    <x v="9"/>
  </r>
  <r>
    <n v="45801"/>
    <n v="20108"/>
    <s v="bbq_ckn_l"/>
    <n v="1"/>
    <x v="335"/>
    <s v="Tuesday"/>
    <d v="1899-12-30T13:33:45"/>
    <n v="20.75"/>
    <n v="20.75"/>
    <s v="large"/>
    <x v="3"/>
    <s v="Barbecued Chicken, Red Peppers, Green Peppers, Tomatoes, Red Onions, Barbecue Sauce"/>
    <x v="7"/>
  </r>
  <r>
    <n v="45802"/>
    <n v="20108"/>
    <s v="bbq_ckn_m"/>
    <n v="1"/>
    <x v="335"/>
    <s v="Tuesday"/>
    <d v="1899-12-30T13:33:45"/>
    <n v="16.75"/>
    <n v="16.75"/>
    <s v="medium"/>
    <x v="3"/>
    <s v="Barbecued Chicken, Red Peppers, Green Peppers, Tomatoes, Red Onions, Barbecue Sauce"/>
    <x v="7"/>
  </r>
  <r>
    <n v="45803"/>
    <n v="20108"/>
    <s v="ckn_alfredo_s"/>
    <n v="1"/>
    <x v="335"/>
    <s v="Tuesday"/>
    <d v="1899-12-30T13:33:45"/>
    <n v="12.75"/>
    <n v="12.75"/>
    <s v="small"/>
    <x v="3"/>
    <s v="Chicken, Red Onions, Red Peppers, Mushrooms, Asiago Cheese, Alfredo Sauce"/>
    <x v="29"/>
  </r>
  <r>
    <n v="45804"/>
    <n v="20108"/>
    <s v="hawaiian_l"/>
    <n v="1"/>
    <x v="335"/>
    <s v="Tuesday"/>
    <d v="1899-12-30T13:33:45"/>
    <n v="16.5"/>
    <n v="16.5"/>
    <s v="large"/>
    <x v="0"/>
    <s v="Sliced Ham, Pineapple, Mozzarella Cheese"/>
    <x v="0"/>
  </r>
  <r>
    <n v="45805"/>
    <n v="20108"/>
    <s v="pepperoni_s"/>
    <n v="1"/>
    <x v="335"/>
    <s v="Tuesday"/>
    <d v="1899-12-30T13:33:45"/>
    <n v="9.75"/>
    <n v="9.75"/>
    <s v="small"/>
    <x v="0"/>
    <s v="Mozzarella Cheese, Pepperoni"/>
    <x v="17"/>
  </r>
  <r>
    <n v="45806"/>
    <n v="20108"/>
    <s v="peppr_salami_m"/>
    <n v="1"/>
    <x v="335"/>
    <s v="Tuesday"/>
    <d v="1899-12-30T13:33:45"/>
    <n v="16.5"/>
    <n v="16.5"/>
    <s v="medium"/>
    <x v="2"/>
    <s v="Genoa Salami, Capocollo, Pepperoni, Tomatoes, Asiago Cheese, Garlic"/>
    <x v="26"/>
  </r>
  <r>
    <n v="45807"/>
    <n v="20108"/>
    <s v="southw_ckn_l"/>
    <n v="1"/>
    <x v="335"/>
    <s v="Tuesday"/>
    <d v="1899-12-30T13:33:45"/>
    <n v="20.75"/>
    <n v="20.75"/>
    <s v="large"/>
    <x v="3"/>
    <s v="Chicken, Tomatoes, Red Peppers, Red Onions, Jalapeno Peppers, Corn, Cilantro, Chipotle Sauce"/>
    <x v="15"/>
  </r>
  <r>
    <n v="45808"/>
    <n v="20108"/>
    <s v="southw_ckn_m"/>
    <n v="1"/>
    <x v="335"/>
    <s v="Tuesday"/>
    <d v="1899-12-30T13:33:45"/>
    <n v="16.75"/>
    <n v="16.75"/>
    <s v="medium"/>
    <x v="3"/>
    <s v="Chicken, Tomatoes, Red Peppers, Red Onions, Jalapeno Peppers, Corn, Cilantro, Chipotle Sauce"/>
    <x v="15"/>
  </r>
  <r>
    <n v="45809"/>
    <n v="20108"/>
    <s v="the_greek_xl"/>
    <n v="1"/>
    <x v="335"/>
    <s v="Tuesday"/>
    <d v="1899-12-30T13:33:45"/>
    <n v="25.5"/>
    <n v="25.5"/>
    <s v="Xlarge"/>
    <x v="0"/>
    <s v="Kalamata Olives, Feta Cheese, Tomatoes, Garlic, Beef Chuck Roast, Red Onions"/>
    <x v="8"/>
  </r>
  <r>
    <n v="45810"/>
    <n v="20109"/>
    <s v="classic_dlx_m"/>
    <n v="1"/>
    <x v="335"/>
    <s v="Tuesday"/>
    <d v="1899-12-30T13:34:16"/>
    <n v="16"/>
    <n v="16"/>
    <s v="medium"/>
    <x v="0"/>
    <s v="Pepperoni, Mushrooms, Red Onions, Red Peppers, Bacon"/>
    <x v="1"/>
  </r>
  <r>
    <n v="45811"/>
    <n v="20110"/>
    <s v="napolitana_s"/>
    <n v="1"/>
    <x v="335"/>
    <s v="Tuesday"/>
    <d v="1899-12-30T13:41:14"/>
    <n v="12"/>
    <n v="12"/>
    <s v="small"/>
    <x v="0"/>
    <s v="Tomatoes, Anchovies, Green Olives, Red Onions, Garlic"/>
    <x v="22"/>
  </r>
  <r>
    <n v="45812"/>
    <n v="20111"/>
    <s v="sicilian_s"/>
    <n v="1"/>
    <x v="335"/>
    <s v="Tuesday"/>
    <d v="1899-12-30T13:41:22"/>
    <n v="12.25"/>
    <n v="12.25"/>
    <s v="small"/>
    <x v="2"/>
    <s v="Coarse Sicilian Salami, Tomatoes, Green Olives, Luganega Sausage, Onions, Garlic"/>
    <x v="28"/>
  </r>
  <r>
    <n v="45813"/>
    <n v="20111"/>
    <s v="southw_ckn_l"/>
    <n v="1"/>
    <x v="335"/>
    <s v="Tuesday"/>
    <d v="1899-12-30T13:41:22"/>
    <n v="20.75"/>
    <n v="20.75"/>
    <s v="large"/>
    <x v="3"/>
    <s v="Chicken, Tomatoes, Red Peppers, Red Onions, Jalapeno Peppers, Corn, Cilantro, Chipotle Sauce"/>
    <x v="15"/>
  </r>
  <r>
    <n v="45814"/>
    <n v="20111"/>
    <s v="thai_ckn_l"/>
    <n v="1"/>
    <x v="335"/>
    <s v="Tuesday"/>
    <d v="1899-12-30T13:41:22"/>
    <n v="20.75"/>
    <n v="20.75"/>
    <s v="large"/>
    <x v="3"/>
    <s v="Chicken, Pineapple, Tomatoes, Red Peppers, Thai Sweet Chilli Sauce"/>
    <x v="5"/>
  </r>
  <r>
    <n v="45815"/>
    <n v="20112"/>
    <s v="brie_carre_s"/>
    <n v="1"/>
    <x v="335"/>
    <s v="Tuesday"/>
    <d v="1899-12-30T13:53:07"/>
    <n v="23.649999618530273"/>
    <n v="23.649999618530273"/>
    <s v="small"/>
    <x v="2"/>
    <s v="Brie Carre Cheese, Prosciutto, Caramelized Onions, Pears, Thyme, Garlic"/>
    <x v="31"/>
  </r>
  <r>
    <n v="45816"/>
    <n v="20113"/>
    <s v="cali_ckn_l"/>
    <n v="1"/>
    <x v="335"/>
    <s v="Tuesday"/>
    <d v="1899-12-30T13:53:36"/>
    <n v="20.75"/>
    <n v="20.75"/>
    <s v="large"/>
    <x v="3"/>
    <s v="Chicken, Artichoke, Spinach, Garlic, Jalapeno Peppers, Fontina Cheese, Gouda Cheese"/>
    <x v="16"/>
  </r>
  <r>
    <n v="45817"/>
    <n v="20113"/>
    <s v="spinach_fet_l"/>
    <n v="1"/>
    <x v="335"/>
    <s v="Tuesday"/>
    <d v="1899-12-30T13:53:36"/>
    <n v="20.25"/>
    <n v="20.25"/>
    <s v="large"/>
    <x v="1"/>
    <s v="Spinach, Mushrooms, Red Onions, Feta Cheese, Garlic"/>
    <x v="27"/>
  </r>
  <r>
    <n v="45818"/>
    <n v="20113"/>
    <s v="spinach_fet_m"/>
    <n v="1"/>
    <x v="335"/>
    <s v="Tuesday"/>
    <d v="1899-12-30T13:53:36"/>
    <n v="16"/>
    <n v="16"/>
    <s v="medium"/>
    <x v="1"/>
    <s v="Spinach, Mushrooms, Red Onions, Feta Cheese, Garlic"/>
    <x v="27"/>
  </r>
  <r>
    <n v="45819"/>
    <n v="20113"/>
    <s v="spinach_fet_s"/>
    <n v="1"/>
    <x v="335"/>
    <s v="Tuesday"/>
    <d v="1899-12-30T13:53:36"/>
    <n v="12"/>
    <n v="12"/>
    <s v="small"/>
    <x v="1"/>
    <s v="Spinach, Mushrooms, Red Onions, Feta Cheese, Garlic"/>
    <x v="27"/>
  </r>
  <r>
    <n v="45820"/>
    <n v="20114"/>
    <s v="ital_supr_l"/>
    <n v="1"/>
    <x v="335"/>
    <s v="Tuesday"/>
    <d v="1899-12-30T15:21:00"/>
    <n v="20.75"/>
    <n v="20.75"/>
    <s v="large"/>
    <x v="2"/>
    <s v="Calabrese Salami, Capocollo, Tomatoes, Red Onions, Green Olives, Garlic"/>
    <x v="3"/>
  </r>
  <r>
    <n v="45821"/>
    <n v="20114"/>
    <s v="mexicana_l"/>
    <n v="1"/>
    <x v="335"/>
    <s v="Tuesday"/>
    <d v="1899-12-30T15:21:00"/>
    <n v="20.25"/>
    <n v="20.25"/>
    <s v="large"/>
    <x v="1"/>
    <s v="Tomatoes, Red Peppers, Jalapeno Peppers, Red Onions, Cilantro, Corn, Chipotle Sauce, Garlic"/>
    <x v="4"/>
  </r>
  <r>
    <n v="45822"/>
    <n v="20114"/>
    <s v="peppr_salami_l"/>
    <n v="1"/>
    <x v="335"/>
    <s v="Tuesday"/>
    <d v="1899-12-30T15:21:00"/>
    <n v="20.75"/>
    <n v="20.75"/>
    <s v="large"/>
    <x v="2"/>
    <s v="Genoa Salami, Capocollo, Pepperoni, Tomatoes, Asiago Cheese, Garlic"/>
    <x v="26"/>
  </r>
  <r>
    <n v="45823"/>
    <n v="20114"/>
    <s v="thai_ckn_l"/>
    <n v="1"/>
    <x v="335"/>
    <s v="Tuesday"/>
    <d v="1899-12-30T15:21:00"/>
    <n v="20.75"/>
    <n v="20.75"/>
    <s v="large"/>
    <x v="3"/>
    <s v="Chicken, Pineapple, Tomatoes, Red Peppers, Thai Sweet Chilli Sauce"/>
    <x v="5"/>
  </r>
  <r>
    <n v="45824"/>
    <n v="20115"/>
    <s v="spicy_ital_s"/>
    <n v="1"/>
    <x v="335"/>
    <s v="Tuesday"/>
    <d v="1899-12-30T15:34:18"/>
    <n v="12.5"/>
    <n v="12.5"/>
    <s v="small"/>
    <x v="2"/>
    <s v="Capocollo, Tomatoes, Goat Cheese, Artichokes, Peperoncini verdi, Garlic"/>
    <x v="12"/>
  </r>
  <r>
    <n v="45825"/>
    <n v="20116"/>
    <s v="peppr_salami_m"/>
    <n v="1"/>
    <x v="335"/>
    <s v="Tuesday"/>
    <d v="1899-12-30T16:20:17"/>
    <n v="16.5"/>
    <n v="16.5"/>
    <s v="medium"/>
    <x v="2"/>
    <s v="Genoa Salami, Capocollo, Pepperoni, Tomatoes, Asiago Cheese, Garlic"/>
    <x v="26"/>
  </r>
  <r>
    <n v="45826"/>
    <n v="20116"/>
    <s v="spicy_ital_l"/>
    <n v="1"/>
    <x v="335"/>
    <s v="Tuesday"/>
    <d v="1899-12-30T16:20:17"/>
    <n v="20.75"/>
    <n v="20.75"/>
    <s v="large"/>
    <x v="2"/>
    <s v="Capocollo, Tomatoes, Goat Cheese, Artichokes, Peperoncini verdi, Garlic"/>
    <x v="12"/>
  </r>
  <r>
    <n v="45827"/>
    <n v="20117"/>
    <s v="soppressata_m"/>
    <n v="1"/>
    <x v="335"/>
    <s v="Tuesday"/>
    <d v="1899-12-30T16:21:38"/>
    <n v="16.5"/>
    <n v="16.5"/>
    <s v="medium"/>
    <x v="2"/>
    <s v="Soppressata Salami, Fontina Cheese, Mozzarella Cheese, Mushrooms, Garlic"/>
    <x v="20"/>
  </r>
  <r>
    <n v="45828"/>
    <n v="20117"/>
    <s v="southw_ckn_m"/>
    <n v="1"/>
    <x v="335"/>
    <s v="Tuesday"/>
    <d v="1899-12-30T16:21:38"/>
    <n v="16.75"/>
    <n v="16.75"/>
    <s v="medium"/>
    <x v="3"/>
    <s v="Chicken, Tomatoes, Red Peppers, Red Onions, Jalapeno Peppers, Corn, Cilantro, Chipotle Sauce"/>
    <x v="15"/>
  </r>
  <r>
    <n v="45829"/>
    <n v="20117"/>
    <s v="spicy_ital_l"/>
    <n v="1"/>
    <x v="335"/>
    <s v="Tuesday"/>
    <d v="1899-12-30T16:21:38"/>
    <n v="20.75"/>
    <n v="20.75"/>
    <s v="large"/>
    <x v="2"/>
    <s v="Capocollo, Tomatoes, Goat Cheese, Artichokes, Peperoncini verdi, Garlic"/>
    <x v="12"/>
  </r>
  <r>
    <n v="45830"/>
    <n v="20118"/>
    <s v="cali_ckn_m"/>
    <n v="1"/>
    <x v="335"/>
    <s v="Tuesday"/>
    <d v="1899-12-30T16:31:36"/>
    <n v="16.75"/>
    <n v="16.75"/>
    <s v="medium"/>
    <x v="3"/>
    <s v="Chicken, Artichoke, Spinach, Garlic, Jalapeno Peppers, Fontina Cheese, Gouda Cheese"/>
    <x v="16"/>
  </r>
  <r>
    <n v="45831"/>
    <n v="20118"/>
    <s v="four_cheese_m"/>
    <n v="1"/>
    <x v="335"/>
    <s v="Tuesday"/>
    <d v="1899-12-30T16:31:36"/>
    <n v="14.75"/>
    <n v="14.75"/>
    <s v="medium"/>
    <x v="1"/>
    <s v="Ricotta Cheese, Gorgonzola Piccante Cheese, Mozzarella Cheese, Parmigiano Reggiano Cheese, Garlic"/>
    <x v="21"/>
  </r>
  <r>
    <n v="45832"/>
    <n v="20118"/>
    <s v="pepperoni_m"/>
    <n v="1"/>
    <x v="335"/>
    <s v="Tuesday"/>
    <d v="1899-12-30T16:31:36"/>
    <n v="12.5"/>
    <n v="12.5"/>
    <s v="medium"/>
    <x v="0"/>
    <s v="Mozzarella Cheese, Pepperoni"/>
    <x v="17"/>
  </r>
  <r>
    <n v="45833"/>
    <n v="20118"/>
    <s v="soppressata_s"/>
    <n v="1"/>
    <x v="335"/>
    <s v="Tuesday"/>
    <d v="1899-12-30T16:31:36"/>
    <n v="12.5"/>
    <n v="12.5"/>
    <s v="small"/>
    <x v="2"/>
    <s v="Soppressata Salami, Fontina Cheese, Mozzarella Cheese, Mushrooms, Garlic"/>
    <x v="20"/>
  </r>
  <r>
    <n v="45834"/>
    <n v="20119"/>
    <s v="ital_cpcllo_m"/>
    <n v="1"/>
    <x v="335"/>
    <s v="Tuesday"/>
    <d v="1899-12-30T16:34:19"/>
    <n v="16"/>
    <n v="16"/>
    <s v="medium"/>
    <x v="0"/>
    <s v="Capocollo, Red Peppers, Tomatoes, Goat Cheese, Garlic, Oregano"/>
    <x v="11"/>
  </r>
  <r>
    <n v="45835"/>
    <n v="20119"/>
    <s v="ital_supr_m"/>
    <n v="1"/>
    <x v="335"/>
    <s v="Tuesday"/>
    <d v="1899-12-30T16:34:19"/>
    <n v="16.5"/>
    <n v="16.5"/>
    <s v="medium"/>
    <x v="2"/>
    <s v="Calabrese Salami, Capocollo, Tomatoes, Red Onions, Green Olives, Garlic"/>
    <x v="3"/>
  </r>
  <r>
    <n v="45836"/>
    <n v="20119"/>
    <s v="mediterraneo_m"/>
    <n v="1"/>
    <x v="335"/>
    <s v="Tuesday"/>
    <d v="1899-12-30T16:34:19"/>
    <n v="16"/>
    <n v="16"/>
    <s v="medium"/>
    <x v="1"/>
    <s v="Spinach, Artichokes, Kalamata Olives, Sun-dried Tomatoes, Feta Cheese, Plum Tomatoes, Red Onions"/>
    <x v="25"/>
  </r>
  <r>
    <n v="45837"/>
    <n v="20119"/>
    <s v="peppr_salami_s"/>
    <n v="1"/>
    <x v="335"/>
    <s v="Tuesday"/>
    <d v="1899-12-30T16:34:19"/>
    <n v="12.5"/>
    <n v="12.5"/>
    <s v="small"/>
    <x v="2"/>
    <s v="Genoa Salami, Capocollo, Pepperoni, Tomatoes, Asiago Cheese, Garlic"/>
    <x v="26"/>
  </r>
  <r>
    <n v="45838"/>
    <n v="20120"/>
    <s v="mexicana_m"/>
    <n v="1"/>
    <x v="335"/>
    <s v="Tuesday"/>
    <d v="1899-12-30T16:44:06"/>
    <n v="16"/>
    <n v="16"/>
    <s v="medium"/>
    <x v="1"/>
    <s v="Tomatoes, Red Peppers, Jalapeno Peppers, Red Onions, Cilantro, Corn, Chipotle Sauce, Garlic"/>
    <x v="4"/>
  </r>
  <r>
    <n v="45839"/>
    <n v="20121"/>
    <s v="calabrese_m"/>
    <n v="1"/>
    <x v="335"/>
    <s v="Tuesday"/>
    <d v="1899-12-30T17:01:04"/>
    <n v="16.25"/>
    <n v="16.25"/>
    <s v="medium"/>
    <x v="2"/>
    <s v="?duja Salami, Pancetta, Tomatoes, Red Onions, Friggitello Peppers, Garlic"/>
    <x v="23"/>
  </r>
  <r>
    <n v="45840"/>
    <n v="20121"/>
    <s v="thai_ckn_l"/>
    <n v="1"/>
    <x v="335"/>
    <s v="Tuesday"/>
    <d v="1899-12-30T17:01:04"/>
    <n v="20.75"/>
    <n v="20.75"/>
    <s v="large"/>
    <x v="3"/>
    <s v="Chicken, Pineapple, Tomatoes, Red Peppers, Thai Sweet Chilli Sauce"/>
    <x v="5"/>
  </r>
  <r>
    <n v="45841"/>
    <n v="20122"/>
    <s v="classic_dlx_m"/>
    <n v="1"/>
    <x v="335"/>
    <s v="Tuesday"/>
    <d v="1899-12-30T17:30:23"/>
    <n v="16"/>
    <n v="16"/>
    <s v="medium"/>
    <x v="0"/>
    <s v="Pepperoni, Mushrooms, Red Onions, Red Peppers, Bacon"/>
    <x v="1"/>
  </r>
  <r>
    <n v="45842"/>
    <n v="20122"/>
    <s v="veggie_veg_l"/>
    <n v="1"/>
    <x v="335"/>
    <s v="Tuesday"/>
    <d v="1899-12-30T17:30:23"/>
    <n v="20.25"/>
    <n v="20.25"/>
    <s v="large"/>
    <x v="1"/>
    <s v="Mushrooms, Tomatoes, Red Peppers, Green Peppers, Red Onions, Zucchini, Spinach, Garlic"/>
    <x v="14"/>
  </r>
  <r>
    <n v="45843"/>
    <n v="20123"/>
    <s v="hawaiian_l"/>
    <n v="1"/>
    <x v="335"/>
    <s v="Tuesday"/>
    <d v="1899-12-30T17:42:18"/>
    <n v="16.5"/>
    <n v="16.5"/>
    <s v="large"/>
    <x v="0"/>
    <s v="Sliced Ham, Pineapple, Mozzarella Cheese"/>
    <x v="0"/>
  </r>
  <r>
    <n v="45844"/>
    <n v="20123"/>
    <s v="mexicana_m"/>
    <n v="1"/>
    <x v="335"/>
    <s v="Tuesday"/>
    <d v="1899-12-30T17:42:18"/>
    <n v="16"/>
    <n v="16"/>
    <s v="medium"/>
    <x v="1"/>
    <s v="Tomatoes, Red Peppers, Jalapeno Peppers, Red Onions, Cilantro, Corn, Chipotle Sauce, Garlic"/>
    <x v="4"/>
  </r>
  <r>
    <n v="45845"/>
    <n v="20124"/>
    <s v="calabrese_m"/>
    <n v="1"/>
    <x v="335"/>
    <s v="Tuesday"/>
    <d v="1899-12-30T17:45:12"/>
    <n v="16.25"/>
    <n v="16.25"/>
    <s v="medium"/>
    <x v="2"/>
    <s v="?duja Salami, Pancetta, Tomatoes, Red Onions, Friggitello Peppers, Garlic"/>
    <x v="23"/>
  </r>
  <r>
    <n v="45846"/>
    <n v="20124"/>
    <s v="spinach_fet_m"/>
    <n v="1"/>
    <x v="335"/>
    <s v="Tuesday"/>
    <d v="1899-12-30T17:45:12"/>
    <n v="16"/>
    <n v="16"/>
    <s v="medium"/>
    <x v="1"/>
    <s v="Spinach, Mushrooms, Red Onions, Feta Cheese, Garlic"/>
    <x v="27"/>
  </r>
  <r>
    <n v="45847"/>
    <n v="20124"/>
    <s v="veggie_veg_s"/>
    <n v="1"/>
    <x v="335"/>
    <s v="Tuesday"/>
    <d v="1899-12-30T17:45:12"/>
    <n v="12"/>
    <n v="12"/>
    <s v="small"/>
    <x v="1"/>
    <s v="Mushrooms, Tomatoes, Red Peppers, Green Peppers, Red Onions, Zucchini, Spinach, Garlic"/>
    <x v="14"/>
  </r>
  <r>
    <n v="45848"/>
    <n v="20125"/>
    <s v="classic_dlx_s"/>
    <n v="1"/>
    <x v="335"/>
    <s v="Tuesday"/>
    <d v="1899-12-30T18:12:47"/>
    <n v="12"/>
    <n v="12"/>
    <s v="small"/>
    <x v="0"/>
    <s v="Pepperoni, Mushrooms, Red Onions, Red Peppers, Bacon"/>
    <x v="1"/>
  </r>
  <r>
    <n v="45849"/>
    <n v="20125"/>
    <s v="ital_supr_m"/>
    <n v="1"/>
    <x v="335"/>
    <s v="Tuesday"/>
    <d v="1899-12-30T18:12:47"/>
    <n v="16.5"/>
    <n v="16.5"/>
    <s v="medium"/>
    <x v="2"/>
    <s v="Calabrese Salami, Capocollo, Tomatoes, Red Onions, Green Olives, Garlic"/>
    <x v="3"/>
  </r>
  <r>
    <n v="45850"/>
    <n v="20126"/>
    <s v="prsc_argla_m"/>
    <n v="1"/>
    <x v="335"/>
    <s v="Tuesday"/>
    <d v="1899-12-30T18:18:32"/>
    <n v="16.5"/>
    <n v="16.5"/>
    <s v="medium"/>
    <x v="2"/>
    <s v="Prosciutto di San Daniele, Arugula, Mozzarella Cheese"/>
    <x v="6"/>
  </r>
  <r>
    <n v="45851"/>
    <n v="20127"/>
    <s v="pep_msh_pep_s"/>
    <n v="1"/>
    <x v="335"/>
    <s v="Tuesday"/>
    <d v="1899-12-30T18:23:57"/>
    <n v="11"/>
    <n v="11"/>
    <s v="small"/>
    <x v="0"/>
    <s v="Pepperoni, Mushrooms, Green Peppers"/>
    <x v="30"/>
  </r>
  <r>
    <n v="45852"/>
    <n v="20128"/>
    <s v="calabrese_m"/>
    <n v="1"/>
    <x v="335"/>
    <s v="Tuesday"/>
    <d v="1899-12-30T18:32:33"/>
    <n v="16.25"/>
    <n v="16.25"/>
    <s v="medium"/>
    <x v="2"/>
    <s v="?duja Salami, Pancetta, Tomatoes, Red Onions, Friggitello Peppers, Garlic"/>
    <x v="23"/>
  </r>
  <r>
    <n v="45853"/>
    <n v="20128"/>
    <s v="ital_veggie_s"/>
    <n v="1"/>
    <x v="335"/>
    <s v="Tuesday"/>
    <d v="1899-12-30T18:32:33"/>
    <n v="12.75"/>
    <n v="12.75"/>
    <s v="small"/>
    <x v="1"/>
    <s v="Eggplant, Artichokes, Tomatoes, Zucchini, Red Peppers, Garlic, Pesto Sauce"/>
    <x v="24"/>
  </r>
  <r>
    <n v="45854"/>
    <n v="20128"/>
    <s v="peppr_salami_l"/>
    <n v="1"/>
    <x v="335"/>
    <s v="Tuesday"/>
    <d v="1899-12-30T18:32:33"/>
    <n v="20.75"/>
    <n v="20.75"/>
    <s v="large"/>
    <x v="2"/>
    <s v="Genoa Salami, Capocollo, Pepperoni, Tomatoes, Asiago Cheese, Garlic"/>
    <x v="26"/>
  </r>
  <r>
    <n v="45855"/>
    <n v="20128"/>
    <s v="thai_ckn_m"/>
    <n v="1"/>
    <x v="335"/>
    <s v="Tuesday"/>
    <d v="1899-12-30T18:32:33"/>
    <n v="16.75"/>
    <n v="16.75"/>
    <s v="medium"/>
    <x v="3"/>
    <s v="Chicken, Pineapple, Tomatoes, Red Peppers, Thai Sweet Chilli Sauce"/>
    <x v="5"/>
  </r>
  <r>
    <n v="45856"/>
    <n v="20129"/>
    <s v="green_garden_s"/>
    <n v="1"/>
    <x v="335"/>
    <s v="Tuesday"/>
    <d v="1899-12-30T18:36:39"/>
    <n v="12"/>
    <n v="12"/>
    <s v="small"/>
    <x v="1"/>
    <s v="Spinach, Mushrooms, Tomatoes, Green Olives, Feta Cheese"/>
    <x v="10"/>
  </r>
  <r>
    <n v="45857"/>
    <n v="20130"/>
    <s v="calabrese_l"/>
    <n v="1"/>
    <x v="335"/>
    <s v="Tuesday"/>
    <d v="1899-12-30T19:06:18"/>
    <n v="20.25"/>
    <n v="20.25"/>
    <s v="large"/>
    <x v="2"/>
    <s v="?duja Salami, Pancetta, Tomatoes, Red Onions, Friggitello Peppers, Garlic"/>
    <x v="23"/>
  </r>
  <r>
    <n v="45858"/>
    <n v="20130"/>
    <s v="four_cheese_m"/>
    <n v="1"/>
    <x v="335"/>
    <s v="Tuesday"/>
    <d v="1899-12-30T19:06:18"/>
    <n v="14.75"/>
    <n v="14.75"/>
    <s v="medium"/>
    <x v="1"/>
    <s v="Ricotta Cheese, Gorgonzola Piccante Cheese, Mozzarella Cheese, Parmigiano Reggiano Cheese, Garlic"/>
    <x v="21"/>
  </r>
  <r>
    <n v="45859"/>
    <n v="20131"/>
    <s v="ckn_alfredo_l"/>
    <n v="1"/>
    <x v="335"/>
    <s v="Tuesday"/>
    <d v="1899-12-30T19:33:43"/>
    <n v="20.75"/>
    <n v="20.75"/>
    <s v="large"/>
    <x v="3"/>
    <s v="Chicken, Red Onions, Red Peppers, Mushrooms, Asiago Cheese, Alfredo Sauce"/>
    <x v="29"/>
  </r>
  <r>
    <n v="45860"/>
    <n v="20131"/>
    <s v="prsc_argla_m"/>
    <n v="1"/>
    <x v="335"/>
    <s v="Tuesday"/>
    <d v="1899-12-30T19:33:43"/>
    <n v="16.5"/>
    <n v="16.5"/>
    <s v="medium"/>
    <x v="2"/>
    <s v="Prosciutto di San Daniele, Arugula, Mozzarella Cheese"/>
    <x v="6"/>
  </r>
  <r>
    <n v="45861"/>
    <n v="20132"/>
    <s v="cali_ckn_l"/>
    <n v="1"/>
    <x v="335"/>
    <s v="Tuesday"/>
    <d v="1899-12-30T19:49:39"/>
    <n v="20.75"/>
    <n v="20.75"/>
    <s v="large"/>
    <x v="3"/>
    <s v="Chicken, Artichoke, Spinach, Garlic, Jalapeno Peppers, Fontina Cheese, Gouda Cheese"/>
    <x v="16"/>
  </r>
  <r>
    <n v="45862"/>
    <n v="20132"/>
    <s v="ckn_alfredo_m"/>
    <n v="1"/>
    <x v="335"/>
    <s v="Tuesday"/>
    <d v="1899-12-30T19:49:39"/>
    <n v="16.75"/>
    <n v="16.75"/>
    <s v="medium"/>
    <x v="3"/>
    <s v="Chicken, Red Onions, Red Peppers, Mushrooms, Asiago Cheese, Alfredo Sauce"/>
    <x v="29"/>
  </r>
  <r>
    <n v="45863"/>
    <n v="20132"/>
    <s v="southw_ckn_l"/>
    <n v="1"/>
    <x v="335"/>
    <s v="Tuesday"/>
    <d v="1899-12-30T19:49:39"/>
    <n v="20.75"/>
    <n v="20.75"/>
    <s v="large"/>
    <x v="3"/>
    <s v="Chicken, Tomatoes, Red Peppers, Red Onions, Jalapeno Peppers, Corn, Cilantro, Chipotle Sauce"/>
    <x v="15"/>
  </r>
  <r>
    <n v="45864"/>
    <n v="20132"/>
    <s v="thai_ckn_m"/>
    <n v="1"/>
    <x v="335"/>
    <s v="Tuesday"/>
    <d v="1899-12-30T19:49:39"/>
    <n v="16.75"/>
    <n v="16.75"/>
    <s v="medium"/>
    <x v="3"/>
    <s v="Chicken, Pineapple, Tomatoes, Red Peppers, Thai Sweet Chilli Sauce"/>
    <x v="5"/>
  </r>
  <r>
    <n v="45865"/>
    <n v="20133"/>
    <s v="peppr_salami_l"/>
    <n v="1"/>
    <x v="335"/>
    <s v="Tuesday"/>
    <d v="1899-12-30T19:50:29"/>
    <n v="20.75"/>
    <n v="20.75"/>
    <s v="large"/>
    <x v="2"/>
    <s v="Genoa Salami, Capocollo, Pepperoni, Tomatoes, Asiago Cheese, Garlic"/>
    <x v="26"/>
  </r>
  <r>
    <n v="45866"/>
    <n v="20134"/>
    <s v="sicilian_l"/>
    <n v="1"/>
    <x v="335"/>
    <s v="Tuesday"/>
    <d v="1899-12-30T19:51:52"/>
    <n v="20.25"/>
    <n v="20.25"/>
    <s v="large"/>
    <x v="2"/>
    <s v="Coarse Sicilian Salami, Tomatoes, Green Olives, Luganega Sausage, Onions, Garlic"/>
    <x v="28"/>
  </r>
  <r>
    <n v="45867"/>
    <n v="20134"/>
    <s v="spicy_ital_l"/>
    <n v="1"/>
    <x v="335"/>
    <s v="Tuesday"/>
    <d v="1899-12-30T19:51:52"/>
    <n v="20.75"/>
    <n v="20.75"/>
    <s v="large"/>
    <x v="2"/>
    <s v="Capocollo, Tomatoes, Goat Cheese, Artichokes, Peperoncini verdi, Garlic"/>
    <x v="12"/>
  </r>
  <r>
    <n v="45868"/>
    <n v="20134"/>
    <s v="the_greek_l"/>
    <n v="1"/>
    <x v="335"/>
    <s v="Tuesday"/>
    <d v="1899-12-30T19:51:52"/>
    <n v="20.5"/>
    <n v="20.5"/>
    <s v="large"/>
    <x v="0"/>
    <s v="Kalamata Olives, Feta Cheese, Tomatoes, Garlic, Beef Chuck Roast, Red Onions"/>
    <x v="8"/>
  </r>
  <r>
    <n v="45869"/>
    <n v="20135"/>
    <s v="classic_dlx_l"/>
    <n v="1"/>
    <x v="335"/>
    <s v="Tuesday"/>
    <d v="1899-12-30T19:57:15"/>
    <n v="20.5"/>
    <n v="20.5"/>
    <s v="large"/>
    <x v="0"/>
    <s v="Pepperoni, Mushrooms, Red Onions, Red Peppers, Bacon"/>
    <x v="1"/>
  </r>
  <r>
    <n v="45870"/>
    <n v="20135"/>
    <s v="thai_ckn_l"/>
    <n v="1"/>
    <x v="335"/>
    <s v="Tuesday"/>
    <d v="1899-12-30T19:57:15"/>
    <n v="20.75"/>
    <n v="20.75"/>
    <s v="large"/>
    <x v="3"/>
    <s v="Chicken, Pineapple, Tomatoes, Red Peppers, Thai Sweet Chilli Sauce"/>
    <x v="5"/>
  </r>
  <r>
    <n v="45871"/>
    <n v="20136"/>
    <s v="napolitana_m"/>
    <n v="1"/>
    <x v="335"/>
    <s v="Tuesday"/>
    <d v="1899-12-30T20:01:01"/>
    <n v="16"/>
    <n v="16"/>
    <s v="medium"/>
    <x v="0"/>
    <s v="Tomatoes, Anchovies, Green Olives, Red Onions, Garlic"/>
    <x v="22"/>
  </r>
  <r>
    <n v="45872"/>
    <n v="20136"/>
    <s v="prsc_argla_l"/>
    <n v="1"/>
    <x v="335"/>
    <s v="Tuesday"/>
    <d v="1899-12-30T20:01:01"/>
    <n v="20.75"/>
    <n v="20.75"/>
    <s v="large"/>
    <x v="2"/>
    <s v="Prosciutto di San Daniele, Arugula, Mozzarella Cheese"/>
    <x v="6"/>
  </r>
  <r>
    <n v="45873"/>
    <n v="20137"/>
    <s v="four_cheese_l"/>
    <n v="1"/>
    <x v="335"/>
    <s v="Tuesday"/>
    <d v="1899-12-30T20:19:01"/>
    <n v="17.950000762939453"/>
    <n v="17.950000762939453"/>
    <s v="large"/>
    <x v="1"/>
    <s v="Ricotta Cheese, Gorgonzola Piccante Cheese, Mozzarella Cheese, Parmigiano Reggiano Cheese, Garlic"/>
    <x v="21"/>
  </r>
  <r>
    <n v="45874"/>
    <n v="20138"/>
    <s v="big_meat_s"/>
    <n v="1"/>
    <x v="335"/>
    <s v="Tuesday"/>
    <d v="1899-12-30T20:20:00"/>
    <n v="12"/>
    <n v="12"/>
    <s v="small"/>
    <x v="0"/>
    <s v="Bacon, Pepperoni, Italian Sausage, Chorizo Sausage"/>
    <x v="19"/>
  </r>
  <r>
    <n v="45875"/>
    <n v="20138"/>
    <s v="five_cheese_l"/>
    <n v="1"/>
    <x v="335"/>
    <s v="Tuesday"/>
    <d v="1899-12-30T20:20:00"/>
    <n v="18.5"/>
    <n v="18.5"/>
    <s v="large"/>
    <x v="1"/>
    <s v="Mozzarella Cheese, Provolone Cheese, Smoked Gouda Cheese, Romano Cheese, Blue Cheese, Garlic"/>
    <x v="2"/>
  </r>
  <r>
    <n v="45876"/>
    <n v="20139"/>
    <s v="four_cheese_l"/>
    <n v="1"/>
    <x v="335"/>
    <s v="Tuesday"/>
    <d v="1899-12-30T20:28:45"/>
    <n v="17.950000762939453"/>
    <n v="17.950000762939453"/>
    <s v="large"/>
    <x v="1"/>
    <s v="Ricotta Cheese, Gorgonzola Piccante Cheese, Mozzarella Cheese, Parmigiano Reggiano Cheese, Garlic"/>
    <x v="21"/>
  </r>
  <r>
    <n v="45877"/>
    <n v="20139"/>
    <s v="spinach_supr_m"/>
    <n v="1"/>
    <x v="335"/>
    <s v="Tuesday"/>
    <d v="1899-12-30T20:28:45"/>
    <n v="16.5"/>
    <n v="16.5"/>
    <s v="medium"/>
    <x v="2"/>
    <s v="Spinach, Red Onions, Pepperoni, Tomatoes, Artichokes, Kalamata Olives, Garlic, Asiago Cheese"/>
    <x v="9"/>
  </r>
  <r>
    <n v="45878"/>
    <n v="20140"/>
    <s v="cali_ckn_s"/>
    <n v="1"/>
    <x v="335"/>
    <s v="Tuesday"/>
    <d v="1899-12-30T21:40:56"/>
    <n v="12.75"/>
    <n v="12.75"/>
    <s v="small"/>
    <x v="3"/>
    <s v="Chicken, Artichoke, Spinach, Garlic, Jalapeno Peppers, Fontina Cheese, Gouda Cheese"/>
    <x v="16"/>
  </r>
  <r>
    <n v="45879"/>
    <n v="20141"/>
    <s v="hawaiian_l"/>
    <n v="1"/>
    <x v="335"/>
    <s v="Tuesday"/>
    <d v="1899-12-30T21:49:37"/>
    <n v="16.5"/>
    <n v="16.5"/>
    <s v="large"/>
    <x v="0"/>
    <s v="Sliced Ham, Pineapple, Mozzarella Cheese"/>
    <x v="0"/>
  </r>
  <r>
    <n v="45880"/>
    <n v="20142"/>
    <s v="big_meat_s"/>
    <n v="1"/>
    <x v="335"/>
    <s v="Tuesday"/>
    <d v="1899-12-30T22:09:00"/>
    <n v="12"/>
    <n v="12"/>
    <s v="small"/>
    <x v="0"/>
    <s v="Bacon, Pepperoni, Italian Sausage, Chorizo Sausage"/>
    <x v="19"/>
  </r>
  <r>
    <n v="45881"/>
    <n v="20143"/>
    <s v="ckn_alfredo_m"/>
    <n v="1"/>
    <x v="335"/>
    <s v="Tuesday"/>
    <d v="1899-12-30T22:25:50"/>
    <n v="16.75"/>
    <n v="16.75"/>
    <s v="medium"/>
    <x v="3"/>
    <s v="Chicken, Red Onions, Red Peppers, Mushrooms, Asiago Cheese, Alfredo Sauce"/>
    <x v="29"/>
  </r>
  <r>
    <n v="45882"/>
    <n v="20144"/>
    <s v="sicilian_s"/>
    <n v="1"/>
    <x v="336"/>
    <s v="Wednesday"/>
    <d v="1899-12-30T11:34:18"/>
    <n v="12.25"/>
    <n v="12.25"/>
    <s v="small"/>
    <x v="2"/>
    <s v="Coarse Sicilian Salami, Tomatoes, Green Olives, Luganega Sausage, Onions, Garlic"/>
    <x v="28"/>
  </r>
  <r>
    <n v="45883"/>
    <n v="20145"/>
    <s v="big_meat_s"/>
    <n v="1"/>
    <x v="336"/>
    <s v="Wednesday"/>
    <d v="1899-12-30T11:50:30"/>
    <n v="12"/>
    <n v="12"/>
    <s v="small"/>
    <x v="0"/>
    <s v="Bacon, Pepperoni, Italian Sausage, Chorizo Sausage"/>
    <x v="19"/>
  </r>
  <r>
    <n v="45884"/>
    <n v="20145"/>
    <s v="pepperoni_s"/>
    <n v="1"/>
    <x v="336"/>
    <s v="Wednesday"/>
    <d v="1899-12-30T11:50:30"/>
    <n v="9.75"/>
    <n v="9.75"/>
    <s v="small"/>
    <x v="0"/>
    <s v="Mozzarella Cheese, Pepperoni"/>
    <x v="17"/>
  </r>
  <r>
    <n v="45885"/>
    <n v="20146"/>
    <s v="soppressata_s"/>
    <n v="1"/>
    <x v="336"/>
    <s v="Wednesday"/>
    <d v="1899-12-30T11:55:19"/>
    <n v="12.5"/>
    <n v="12.5"/>
    <s v="small"/>
    <x v="2"/>
    <s v="Soppressata Salami, Fontina Cheese, Mozzarella Cheese, Mushrooms, Garlic"/>
    <x v="20"/>
  </r>
  <r>
    <n v="45886"/>
    <n v="20147"/>
    <s v="prsc_argla_m"/>
    <n v="1"/>
    <x v="336"/>
    <s v="Wednesday"/>
    <d v="1899-12-30T12:01:20"/>
    <n v="16.5"/>
    <n v="16.5"/>
    <s v="medium"/>
    <x v="2"/>
    <s v="Prosciutto di San Daniele, Arugula, Mozzarella Cheese"/>
    <x v="6"/>
  </r>
  <r>
    <n v="45887"/>
    <n v="20147"/>
    <s v="southw_ckn_l"/>
    <n v="1"/>
    <x v="336"/>
    <s v="Wednesday"/>
    <d v="1899-12-30T12:01:20"/>
    <n v="20.75"/>
    <n v="20.75"/>
    <s v="large"/>
    <x v="3"/>
    <s v="Chicken, Tomatoes, Red Peppers, Red Onions, Jalapeno Peppers, Corn, Cilantro, Chipotle Sauce"/>
    <x v="15"/>
  </r>
  <r>
    <n v="45888"/>
    <n v="20148"/>
    <s v="ckn_alfredo_m"/>
    <n v="1"/>
    <x v="336"/>
    <s v="Wednesday"/>
    <d v="1899-12-30T12:04:49"/>
    <n v="16.75"/>
    <n v="16.75"/>
    <s v="medium"/>
    <x v="3"/>
    <s v="Chicken, Red Onions, Red Peppers, Mushrooms, Asiago Cheese, Alfredo Sauce"/>
    <x v="29"/>
  </r>
  <r>
    <n v="45889"/>
    <n v="20148"/>
    <s v="classic_dlx_m"/>
    <n v="1"/>
    <x v="336"/>
    <s v="Wednesday"/>
    <d v="1899-12-30T12:04:49"/>
    <n v="16"/>
    <n v="16"/>
    <s v="medium"/>
    <x v="0"/>
    <s v="Pepperoni, Mushrooms, Red Onions, Red Peppers, Bacon"/>
    <x v="1"/>
  </r>
  <r>
    <n v="45890"/>
    <n v="20148"/>
    <s v="pepperoni_s"/>
    <n v="1"/>
    <x v="336"/>
    <s v="Wednesday"/>
    <d v="1899-12-30T12:04:49"/>
    <n v="9.75"/>
    <n v="9.75"/>
    <s v="small"/>
    <x v="0"/>
    <s v="Mozzarella Cheese, Pepperoni"/>
    <x v="17"/>
  </r>
  <r>
    <n v="45891"/>
    <n v="20148"/>
    <s v="spicy_ital_m"/>
    <n v="1"/>
    <x v="336"/>
    <s v="Wednesday"/>
    <d v="1899-12-30T12:04:49"/>
    <n v="16.5"/>
    <n v="16.5"/>
    <s v="medium"/>
    <x v="2"/>
    <s v="Capocollo, Tomatoes, Goat Cheese, Artichokes, Peperoncini verdi, Garlic"/>
    <x v="12"/>
  </r>
  <r>
    <n v="45892"/>
    <n v="20149"/>
    <s v="classic_dlx_m"/>
    <n v="1"/>
    <x v="336"/>
    <s v="Wednesday"/>
    <d v="1899-12-30T12:10:13"/>
    <n v="16"/>
    <n v="16"/>
    <s v="medium"/>
    <x v="0"/>
    <s v="Pepperoni, Mushrooms, Red Onions, Red Peppers, Bacon"/>
    <x v="1"/>
  </r>
  <r>
    <n v="45893"/>
    <n v="20150"/>
    <s v="brie_carre_s"/>
    <n v="1"/>
    <x v="336"/>
    <s v="Wednesday"/>
    <d v="1899-12-30T12:10:52"/>
    <n v="23.649999618530273"/>
    <n v="23.649999618530273"/>
    <s v="small"/>
    <x v="2"/>
    <s v="Brie Carre Cheese, Prosciutto, Caramelized Onions, Pears, Thyme, Garlic"/>
    <x v="31"/>
  </r>
  <r>
    <n v="45894"/>
    <n v="20150"/>
    <s v="ital_supr_s"/>
    <n v="1"/>
    <x v="336"/>
    <s v="Wednesday"/>
    <d v="1899-12-30T12:10:52"/>
    <n v="12.5"/>
    <n v="12.5"/>
    <s v="small"/>
    <x v="2"/>
    <s v="Calabrese Salami, Capocollo, Tomatoes, Red Onions, Green Olives, Garlic"/>
    <x v="3"/>
  </r>
  <r>
    <n v="45895"/>
    <n v="20150"/>
    <s v="pep_msh_pep_s"/>
    <n v="1"/>
    <x v="336"/>
    <s v="Wednesday"/>
    <d v="1899-12-30T12:10:52"/>
    <n v="11"/>
    <n v="11"/>
    <s v="small"/>
    <x v="0"/>
    <s v="Pepperoni, Mushrooms, Green Peppers"/>
    <x v="30"/>
  </r>
  <r>
    <n v="45896"/>
    <n v="20151"/>
    <s v="mexicana_m"/>
    <n v="1"/>
    <x v="336"/>
    <s v="Wednesday"/>
    <d v="1899-12-30T12:23:45"/>
    <n v="16"/>
    <n v="16"/>
    <s v="medium"/>
    <x v="1"/>
    <s v="Tomatoes, Red Peppers, Jalapeno Peppers, Red Onions, Cilantro, Corn, Chipotle Sauce, Garlic"/>
    <x v="4"/>
  </r>
  <r>
    <n v="45897"/>
    <n v="20152"/>
    <s v="bbq_ckn_s"/>
    <n v="1"/>
    <x v="336"/>
    <s v="Wednesday"/>
    <d v="1899-12-30T12:24:30"/>
    <n v="12.75"/>
    <n v="12.75"/>
    <s v="small"/>
    <x v="3"/>
    <s v="Barbecued Chicken, Red Peppers, Green Peppers, Tomatoes, Red Onions, Barbecue Sauce"/>
    <x v="7"/>
  </r>
  <r>
    <n v="45898"/>
    <n v="20152"/>
    <s v="ckn_alfredo_m"/>
    <n v="1"/>
    <x v="336"/>
    <s v="Wednesday"/>
    <d v="1899-12-30T12:24:30"/>
    <n v="16.75"/>
    <n v="16.75"/>
    <s v="medium"/>
    <x v="3"/>
    <s v="Chicken, Red Onions, Red Peppers, Mushrooms, Asiago Cheese, Alfredo Sauce"/>
    <x v="29"/>
  </r>
  <r>
    <n v="45899"/>
    <n v="20152"/>
    <s v="southw_ckn_l"/>
    <n v="1"/>
    <x v="336"/>
    <s v="Wednesday"/>
    <d v="1899-12-30T12:24:30"/>
    <n v="20.75"/>
    <n v="20.75"/>
    <s v="large"/>
    <x v="3"/>
    <s v="Chicken, Tomatoes, Red Peppers, Red Onions, Jalapeno Peppers, Corn, Cilantro, Chipotle Sauce"/>
    <x v="15"/>
  </r>
  <r>
    <n v="45900"/>
    <n v="20152"/>
    <s v="the_greek_m"/>
    <n v="1"/>
    <x v="336"/>
    <s v="Wednesday"/>
    <d v="1899-12-30T12:24:30"/>
    <n v="16"/>
    <n v="16"/>
    <s v="medium"/>
    <x v="0"/>
    <s v="Kalamata Olives, Feta Cheese, Tomatoes, Garlic, Beef Chuck Roast, Red Onions"/>
    <x v="8"/>
  </r>
  <r>
    <n v="45901"/>
    <n v="20153"/>
    <s v="cali_ckn_l"/>
    <n v="1"/>
    <x v="336"/>
    <s v="Wednesday"/>
    <d v="1899-12-30T12:44:33"/>
    <n v="20.75"/>
    <n v="20.75"/>
    <s v="large"/>
    <x v="3"/>
    <s v="Chicken, Artichoke, Spinach, Garlic, Jalapeno Peppers, Fontina Cheese, Gouda Cheese"/>
    <x v="16"/>
  </r>
  <r>
    <n v="45902"/>
    <n v="20153"/>
    <s v="ital_veggie_m"/>
    <n v="1"/>
    <x v="336"/>
    <s v="Wednesday"/>
    <d v="1899-12-30T12:44:33"/>
    <n v="16.75"/>
    <n v="16.75"/>
    <s v="medium"/>
    <x v="1"/>
    <s v="Eggplant, Artichokes, Tomatoes, Zucchini, Red Peppers, Garlic, Pesto Sauce"/>
    <x v="24"/>
  </r>
  <r>
    <n v="45903"/>
    <n v="20153"/>
    <s v="the_greek_m"/>
    <n v="1"/>
    <x v="336"/>
    <s v="Wednesday"/>
    <d v="1899-12-30T12:44:33"/>
    <n v="16"/>
    <n v="16"/>
    <s v="medium"/>
    <x v="0"/>
    <s v="Kalamata Olives, Feta Cheese, Tomatoes, Garlic, Beef Chuck Roast, Red Onions"/>
    <x v="8"/>
  </r>
  <r>
    <n v="45904"/>
    <n v="20154"/>
    <s v="classic_dlx_l"/>
    <n v="1"/>
    <x v="336"/>
    <s v="Wednesday"/>
    <d v="1899-12-30T12:51:56"/>
    <n v="20.5"/>
    <n v="20.5"/>
    <s v="large"/>
    <x v="0"/>
    <s v="Pepperoni, Mushrooms, Red Onions, Red Peppers, Bacon"/>
    <x v="1"/>
  </r>
  <r>
    <n v="45905"/>
    <n v="20154"/>
    <s v="prsc_argla_l"/>
    <n v="1"/>
    <x v="336"/>
    <s v="Wednesday"/>
    <d v="1899-12-30T12:51:56"/>
    <n v="20.75"/>
    <n v="20.75"/>
    <s v="large"/>
    <x v="2"/>
    <s v="Prosciutto di San Daniele, Arugula, Mozzarella Cheese"/>
    <x v="6"/>
  </r>
  <r>
    <n v="45906"/>
    <n v="20155"/>
    <s v="ital_cpcllo_l"/>
    <n v="1"/>
    <x v="336"/>
    <s v="Wednesday"/>
    <d v="1899-12-30T12:54:04"/>
    <n v="20.5"/>
    <n v="20.5"/>
    <s v="large"/>
    <x v="0"/>
    <s v="Capocollo, Red Peppers, Tomatoes, Goat Cheese, Garlic, Oregano"/>
    <x v="11"/>
  </r>
  <r>
    <n v="45907"/>
    <n v="20156"/>
    <s v="four_cheese_l"/>
    <n v="1"/>
    <x v="336"/>
    <s v="Wednesday"/>
    <d v="1899-12-30T13:05:17"/>
    <n v="17.950000762939453"/>
    <n v="17.950000762939453"/>
    <s v="large"/>
    <x v="1"/>
    <s v="Ricotta Cheese, Gorgonzola Piccante Cheese, Mozzarella Cheese, Parmigiano Reggiano Cheese, Garlic"/>
    <x v="21"/>
  </r>
  <r>
    <n v="45908"/>
    <n v="20156"/>
    <s v="pepperoni_m"/>
    <n v="1"/>
    <x v="336"/>
    <s v="Wednesday"/>
    <d v="1899-12-30T13:05:17"/>
    <n v="12.5"/>
    <n v="12.5"/>
    <s v="medium"/>
    <x v="0"/>
    <s v="Mozzarella Cheese, Pepperoni"/>
    <x v="17"/>
  </r>
  <r>
    <n v="45909"/>
    <n v="20157"/>
    <s v="veggie_veg_l"/>
    <n v="1"/>
    <x v="336"/>
    <s v="Wednesday"/>
    <d v="1899-12-30T13:10:25"/>
    <n v="20.25"/>
    <n v="20.25"/>
    <s v="large"/>
    <x v="1"/>
    <s v="Mushrooms, Tomatoes, Red Peppers, Green Peppers, Red Onions, Zucchini, Spinach, Garlic"/>
    <x v="14"/>
  </r>
  <r>
    <n v="45910"/>
    <n v="20158"/>
    <s v="peppr_salami_s"/>
    <n v="1"/>
    <x v="336"/>
    <s v="Wednesday"/>
    <d v="1899-12-30T13:12:23"/>
    <n v="12.5"/>
    <n v="12.5"/>
    <s v="small"/>
    <x v="2"/>
    <s v="Genoa Salami, Capocollo, Pepperoni, Tomatoes, Asiago Cheese, Garlic"/>
    <x v="26"/>
  </r>
  <r>
    <n v="45911"/>
    <n v="20159"/>
    <s v="peppr_salami_m"/>
    <n v="1"/>
    <x v="336"/>
    <s v="Wednesday"/>
    <d v="1899-12-30T13:12:50"/>
    <n v="16.5"/>
    <n v="16.5"/>
    <s v="medium"/>
    <x v="2"/>
    <s v="Genoa Salami, Capocollo, Pepperoni, Tomatoes, Asiago Cheese, Garlic"/>
    <x v="26"/>
  </r>
  <r>
    <n v="45912"/>
    <n v="20160"/>
    <s v="cali_ckn_l"/>
    <n v="1"/>
    <x v="336"/>
    <s v="Wednesday"/>
    <d v="1899-12-30T13:18:31"/>
    <n v="20.75"/>
    <n v="20.75"/>
    <s v="large"/>
    <x v="3"/>
    <s v="Chicken, Artichoke, Spinach, Garlic, Jalapeno Peppers, Fontina Cheese, Gouda Cheese"/>
    <x v="16"/>
  </r>
  <r>
    <n v="45913"/>
    <n v="20161"/>
    <s v="bbq_ckn_s"/>
    <n v="1"/>
    <x v="336"/>
    <s v="Wednesday"/>
    <d v="1899-12-30T13:20:50"/>
    <n v="12.75"/>
    <n v="12.75"/>
    <s v="small"/>
    <x v="3"/>
    <s v="Barbecued Chicken, Red Peppers, Green Peppers, Tomatoes, Red Onions, Barbecue Sauce"/>
    <x v="7"/>
  </r>
  <r>
    <n v="45914"/>
    <n v="20161"/>
    <s v="hawaiian_s"/>
    <n v="1"/>
    <x v="336"/>
    <s v="Wednesday"/>
    <d v="1899-12-30T13:20:50"/>
    <n v="10.5"/>
    <n v="10.5"/>
    <s v="small"/>
    <x v="0"/>
    <s v="Sliced Ham, Pineapple, Mozzarella Cheese"/>
    <x v="0"/>
  </r>
  <r>
    <n v="45915"/>
    <n v="20161"/>
    <s v="pep_msh_pep_m"/>
    <n v="1"/>
    <x v="336"/>
    <s v="Wednesday"/>
    <d v="1899-12-30T13:20:50"/>
    <n v="14.5"/>
    <n v="14.5"/>
    <s v="medium"/>
    <x v="0"/>
    <s v="Pepperoni, Mushrooms, Green Peppers"/>
    <x v="30"/>
  </r>
  <r>
    <n v="45916"/>
    <n v="20161"/>
    <s v="peppr_salami_m"/>
    <n v="1"/>
    <x v="336"/>
    <s v="Wednesday"/>
    <d v="1899-12-30T13:20:50"/>
    <n v="16.5"/>
    <n v="16.5"/>
    <s v="medium"/>
    <x v="2"/>
    <s v="Genoa Salami, Capocollo, Pepperoni, Tomatoes, Asiago Cheese, Garlic"/>
    <x v="26"/>
  </r>
  <r>
    <n v="45917"/>
    <n v="20162"/>
    <s v="prsc_argla_s"/>
    <n v="1"/>
    <x v="336"/>
    <s v="Wednesday"/>
    <d v="1899-12-30T13:24:22"/>
    <n v="12.5"/>
    <n v="12.5"/>
    <s v="small"/>
    <x v="2"/>
    <s v="Prosciutto di San Daniele, Arugula, Mozzarella Cheese"/>
    <x v="6"/>
  </r>
  <r>
    <n v="45918"/>
    <n v="20163"/>
    <s v="cali_ckn_m"/>
    <n v="1"/>
    <x v="336"/>
    <s v="Wednesday"/>
    <d v="1899-12-30T13:41:22"/>
    <n v="16.75"/>
    <n v="16.75"/>
    <s v="medium"/>
    <x v="3"/>
    <s v="Chicken, Artichoke, Spinach, Garlic, Jalapeno Peppers, Fontina Cheese, Gouda Cheese"/>
    <x v="16"/>
  </r>
  <r>
    <n v="45919"/>
    <n v="20163"/>
    <s v="green_garden_s"/>
    <n v="1"/>
    <x v="336"/>
    <s v="Wednesday"/>
    <d v="1899-12-30T13:41:22"/>
    <n v="12"/>
    <n v="12"/>
    <s v="small"/>
    <x v="1"/>
    <s v="Spinach, Mushrooms, Tomatoes, Green Olives, Feta Cheese"/>
    <x v="10"/>
  </r>
  <r>
    <n v="45920"/>
    <n v="20163"/>
    <s v="hawaiian_s"/>
    <n v="1"/>
    <x v="336"/>
    <s v="Wednesday"/>
    <d v="1899-12-30T13:41:22"/>
    <n v="10.5"/>
    <n v="10.5"/>
    <s v="small"/>
    <x v="0"/>
    <s v="Sliced Ham, Pineapple, Mozzarella Cheese"/>
    <x v="0"/>
  </r>
  <r>
    <n v="45921"/>
    <n v="20163"/>
    <s v="ital_cpcllo_s"/>
    <n v="1"/>
    <x v="336"/>
    <s v="Wednesday"/>
    <d v="1899-12-30T13:41:22"/>
    <n v="12"/>
    <n v="12"/>
    <s v="small"/>
    <x v="0"/>
    <s v="Capocollo, Red Peppers, Tomatoes, Goat Cheese, Garlic, Oregano"/>
    <x v="11"/>
  </r>
  <r>
    <n v="45922"/>
    <n v="20163"/>
    <s v="ital_supr_l"/>
    <n v="1"/>
    <x v="336"/>
    <s v="Wednesday"/>
    <d v="1899-12-30T13:41:22"/>
    <n v="20.75"/>
    <n v="20.75"/>
    <s v="large"/>
    <x v="2"/>
    <s v="Calabrese Salami, Capocollo, Tomatoes, Red Onions, Green Olives, Garlic"/>
    <x v="3"/>
  </r>
  <r>
    <n v="45923"/>
    <n v="20163"/>
    <s v="mexicana_m"/>
    <n v="1"/>
    <x v="336"/>
    <s v="Wednesday"/>
    <d v="1899-12-30T13:41:22"/>
    <n v="16"/>
    <n v="16"/>
    <s v="medium"/>
    <x v="1"/>
    <s v="Tomatoes, Red Peppers, Jalapeno Peppers, Red Onions, Cilantro, Corn, Chipotle Sauce, Garlic"/>
    <x v="4"/>
  </r>
  <r>
    <n v="45924"/>
    <n v="20163"/>
    <s v="napolitana_m"/>
    <n v="1"/>
    <x v="336"/>
    <s v="Wednesday"/>
    <d v="1899-12-30T13:41:22"/>
    <n v="16"/>
    <n v="16"/>
    <s v="medium"/>
    <x v="0"/>
    <s v="Tomatoes, Anchovies, Green Olives, Red Onions, Garlic"/>
    <x v="22"/>
  </r>
  <r>
    <n v="45925"/>
    <n v="20163"/>
    <s v="pepperoni_m"/>
    <n v="1"/>
    <x v="336"/>
    <s v="Wednesday"/>
    <d v="1899-12-30T13:41:22"/>
    <n v="12.5"/>
    <n v="12.5"/>
    <s v="medium"/>
    <x v="0"/>
    <s v="Mozzarella Cheese, Pepperoni"/>
    <x v="17"/>
  </r>
  <r>
    <n v="45926"/>
    <n v="20163"/>
    <s v="peppr_salami_l"/>
    <n v="1"/>
    <x v="336"/>
    <s v="Wednesday"/>
    <d v="1899-12-30T13:41:22"/>
    <n v="20.75"/>
    <n v="20.75"/>
    <s v="large"/>
    <x v="2"/>
    <s v="Genoa Salami, Capocollo, Pepperoni, Tomatoes, Asiago Cheese, Garlic"/>
    <x v="26"/>
  </r>
  <r>
    <n v="45927"/>
    <n v="20163"/>
    <s v="southw_ckn_m"/>
    <n v="1"/>
    <x v="336"/>
    <s v="Wednesday"/>
    <d v="1899-12-30T13:41:22"/>
    <n v="16.75"/>
    <n v="16.75"/>
    <s v="medium"/>
    <x v="3"/>
    <s v="Chicken, Tomatoes, Red Peppers, Red Onions, Jalapeno Peppers, Corn, Cilantro, Chipotle Sauce"/>
    <x v="15"/>
  </r>
  <r>
    <n v="45928"/>
    <n v="20163"/>
    <s v="southw_ckn_s"/>
    <n v="1"/>
    <x v="336"/>
    <s v="Wednesday"/>
    <d v="1899-12-30T13:41:22"/>
    <n v="12.75"/>
    <n v="12.75"/>
    <s v="small"/>
    <x v="3"/>
    <s v="Chicken, Tomatoes, Red Peppers, Red Onions, Jalapeno Peppers, Corn, Cilantro, Chipotle Sauce"/>
    <x v="15"/>
  </r>
  <r>
    <n v="45929"/>
    <n v="20163"/>
    <s v="spinach_supr_m"/>
    <n v="1"/>
    <x v="336"/>
    <s v="Wednesday"/>
    <d v="1899-12-30T13:41:22"/>
    <n v="16.5"/>
    <n v="16.5"/>
    <s v="medium"/>
    <x v="2"/>
    <s v="Spinach, Red Onions, Pepperoni, Tomatoes, Artichokes, Kalamata Olives, Garlic, Asiago Cheese"/>
    <x v="9"/>
  </r>
  <r>
    <n v="45930"/>
    <n v="20163"/>
    <s v="spinach_supr_s"/>
    <n v="1"/>
    <x v="336"/>
    <s v="Wednesday"/>
    <d v="1899-12-30T13:41:22"/>
    <n v="12.5"/>
    <n v="12.5"/>
    <s v="small"/>
    <x v="2"/>
    <s v="Spinach, Red Onions, Pepperoni, Tomatoes, Artichokes, Kalamata Olives, Garlic, Asiago Cheese"/>
    <x v="9"/>
  </r>
  <r>
    <n v="45931"/>
    <n v="20163"/>
    <s v="thai_ckn_l"/>
    <n v="1"/>
    <x v="336"/>
    <s v="Wednesday"/>
    <d v="1899-12-30T13:41:22"/>
    <n v="20.75"/>
    <n v="20.75"/>
    <s v="large"/>
    <x v="3"/>
    <s v="Chicken, Pineapple, Tomatoes, Red Peppers, Thai Sweet Chilli Sauce"/>
    <x v="5"/>
  </r>
  <r>
    <n v="45932"/>
    <n v="20163"/>
    <s v="veggie_veg_m"/>
    <n v="1"/>
    <x v="336"/>
    <s v="Wednesday"/>
    <d v="1899-12-30T13:41:22"/>
    <n v="16"/>
    <n v="16"/>
    <s v="medium"/>
    <x v="1"/>
    <s v="Mushrooms, Tomatoes, Red Peppers, Green Peppers, Red Onions, Zucchini, Spinach, Garlic"/>
    <x v="14"/>
  </r>
  <r>
    <n v="45933"/>
    <n v="20164"/>
    <s v="bbq_ckn_l"/>
    <n v="1"/>
    <x v="336"/>
    <s v="Wednesday"/>
    <d v="1899-12-30T13:56:09"/>
    <n v="20.75"/>
    <n v="20.75"/>
    <s v="large"/>
    <x v="3"/>
    <s v="Barbecued Chicken, Red Peppers, Green Peppers, Tomatoes, Red Onions, Barbecue Sauce"/>
    <x v="7"/>
  </r>
  <r>
    <n v="45934"/>
    <n v="20164"/>
    <s v="mexicana_m"/>
    <n v="1"/>
    <x v="336"/>
    <s v="Wednesday"/>
    <d v="1899-12-30T13:56:09"/>
    <n v="16"/>
    <n v="16"/>
    <s v="medium"/>
    <x v="1"/>
    <s v="Tomatoes, Red Peppers, Jalapeno Peppers, Red Onions, Cilantro, Corn, Chipotle Sauce, Garlic"/>
    <x v="4"/>
  </r>
  <r>
    <n v="45935"/>
    <n v="20164"/>
    <s v="soppressata_m"/>
    <n v="1"/>
    <x v="336"/>
    <s v="Wednesday"/>
    <d v="1899-12-30T13:56:09"/>
    <n v="16.5"/>
    <n v="16.5"/>
    <s v="medium"/>
    <x v="2"/>
    <s v="Soppressata Salami, Fontina Cheese, Mozzarella Cheese, Mushrooms, Garlic"/>
    <x v="20"/>
  </r>
  <r>
    <n v="45936"/>
    <n v="20164"/>
    <s v="the_greek_m"/>
    <n v="1"/>
    <x v="336"/>
    <s v="Wednesday"/>
    <d v="1899-12-30T13:56:09"/>
    <n v="16"/>
    <n v="16"/>
    <s v="medium"/>
    <x v="0"/>
    <s v="Kalamata Olives, Feta Cheese, Tomatoes, Garlic, Beef Chuck Roast, Red Onions"/>
    <x v="8"/>
  </r>
  <r>
    <n v="45937"/>
    <n v="20165"/>
    <s v="hawaiian_l"/>
    <n v="1"/>
    <x v="336"/>
    <s v="Wednesday"/>
    <d v="1899-12-30T14:24:18"/>
    <n v="16.5"/>
    <n v="16.5"/>
    <s v="large"/>
    <x v="0"/>
    <s v="Sliced Ham, Pineapple, Mozzarella Cheese"/>
    <x v="0"/>
  </r>
  <r>
    <n v="45938"/>
    <n v="20166"/>
    <s v="sicilian_s"/>
    <n v="1"/>
    <x v="336"/>
    <s v="Wednesday"/>
    <d v="1899-12-30T14:37:14"/>
    <n v="12.25"/>
    <n v="12.25"/>
    <s v="small"/>
    <x v="2"/>
    <s v="Coarse Sicilian Salami, Tomatoes, Green Olives, Luganega Sausage, Onions, Garlic"/>
    <x v="28"/>
  </r>
  <r>
    <n v="45939"/>
    <n v="20167"/>
    <s v="four_cheese_m"/>
    <n v="1"/>
    <x v="336"/>
    <s v="Wednesday"/>
    <d v="1899-12-30T14:56:09"/>
    <n v="14.75"/>
    <n v="14.75"/>
    <s v="medium"/>
    <x v="1"/>
    <s v="Ricotta Cheese, Gorgonzola Piccante Cheese, Mozzarella Cheese, Parmigiano Reggiano Cheese, Garlic"/>
    <x v="21"/>
  </r>
  <r>
    <n v="45940"/>
    <n v="20167"/>
    <s v="spicy_ital_l"/>
    <n v="1"/>
    <x v="336"/>
    <s v="Wednesday"/>
    <d v="1899-12-30T14:56:09"/>
    <n v="20.75"/>
    <n v="20.75"/>
    <s v="large"/>
    <x v="2"/>
    <s v="Capocollo, Tomatoes, Goat Cheese, Artichokes, Peperoncini verdi, Garlic"/>
    <x v="12"/>
  </r>
  <r>
    <n v="45941"/>
    <n v="20167"/>
    <s v="spinach_fet_s"/>
    <n v="1"/>
    <x v="336"/>
    <s v="Wednesday"/>
    <d v="1899-12-30T14:56:09"/>
    <n v="12"/>
    <n v="12"/>
    <s v="small"/>
    <x v="1"/>
    <s v="Spinach, Mushrooms, Red Onions, Feta Cheese, Garlic"/>
    <x v="27"/>
  </r>
  <r>
    <n v="45942"/>
    <n v="20168"/>
    <s v="ital_cpcllo_l"/>
    <n v="1"/>
    <x v="336"/>
    <s v="Wednesday"/>
    <d v="1899-12-30T15:04:39"/>
    <n v="20.5"/>
    <n v="20.5"/>
    <s v="large"/>
    <x v="0"/>
    <s v="Capocollo, Red Peppers, Tomatoes, Goat Cheese, Garlic, Oregano"/>
    <x v="11"/>
  </r>
  <r>
    <n v="45943"/>
    <n v="20168"/>
    <s v="pepperoni_s"/>
    <n v="1"/>
    <x v="336"/>
    <s v="Wednesday"/>
    <d v="1899-12-30T15:04:39"/>
    <n v="9.75"/>
    <n v="9.75"/>
    <s v="small"/>
    <x v="0"/>
    <s v="Mozzarella Cheese, Pepperoni"/>
    <x v="17"/>
  </r>
  <r>
    <n v="45944"/>
    <n v="20168"/>
    <s v="spinach_supr_m"/>
    <n v="1"/>
    <x v="336"/>
    <s v="Wednesday"/>
    <d v="1899-12-30T15:04:39"/>
    <n v="16.5"/>
    <n v="16.5"/>
    <s v="medium"/>
    <x v="2"/>
    <s v="Spinach, Red Onions, Pepperoni, Tomatoes, Artichokes, Kalamata Olives, Garlic, Asiago Cheese"/>
    <x v="9"/>
  </r>
  <r>
    <n v="45945"/>
    <n v="20169"/>
    <s v="big_meat_s"/>
    <n v="1"/>
    <x v="336"/>
    <s v="Wednesday"/>
    <d v="1899-12-30T15:04:51"/>
    <n v="12"/>
    <n v="12"/>
    <s v="small"/>
    <x v="0"/>
    <s v="Bacon, Pepperoni, Italian Sausage, Chorizo Sausage"/>
    <x v="19"/>
  </r>
  <r>
    <n v="45946"/>
    <n v="20169"/>
    <s v="calabrese_l"/>
    <n v="1"/>
    <x v="336"/>
    <s v="Wednesday"/>
    <d v="1899-12-30T15:04:51"/>
    <n v="20.25"/>
    <n v="20.25"/>
    <s v="large"/>
    <x v="2"/>
    <s v="?duja Salami, Pancetta, Tomatoes, Red Onions, Friggitello Peppers, Garlic"/>
    <x v="23"/>
  </r>
  <r>
    <n v="45947"/>
    <n v="20169"/>
    <s v="cali_ckn_l"/>
    <n v="1"/>
    <x v="336"/>
    <s v="Wednesday"/>
    <d v="1899-12-30T15:04:51"/>
    <n v="20.75"/>
    <n v="20.75"/>
    <s v="large"/>
    <x v="3"/>
    <s v="Chicken, Artichoke, Spinach, Garlic, Jalapeno Peppers, Fontina Cheese, Gouda Cheese"/>
    <x v="16"/>
  </r>
  <r>
    <n v="45948"/>
    <n v="20169"/>
    <s v="ital_veggie_m"/>
    <n v="1"/>
    <x v="336"/>
    <s v="Wednesday"/>
    <d v="1899-12-30T15:04:51"/>
    <n v="16.75"/>
    <n v="16.75"/>
    <s v="medium"/>
    <x v="1"/>
    <s v="Eggplant, Artichokes, Tomatoes, Zucchini, Red Peppers, Garlic, Pesto Sauce"/>
    <x v="24"/>
  </r>
  <r>
    <n v="45949"/>
    <n v="20169"/>
    <s v="napolitana_l"/>
    <n v="2"/>
    <x v="336"/>
    <s v="Wednesday"/>
    <d v="1899-12-30T15:04:51"/>
    <n v="20.5"/>
    <n v="41"/>
    <s v="large"/>
    <x v="0"/>
    <s v="Tomatoes, Anchovies, Green Olives, Red Onions, Garlic"/>
    <x v="22"/>
  </r>
  <r>
    <n v="45950"/>
    <n v="20169"/>
    <s v="southw_ckn_l"/>
    <n v="2"/>
    <x v="336"/>
    <s v="Wednesday"/>
    <d v="1899-12-30T15:04:51"/>
    <n v="20.75"/>
    <n v="41.5"/>
    <s v="large"/>
    <x v="3"/>
    <s v="Chicken, Tomatoes, Red Peppers, Red Onions, Jalapeno Peppers, Corn, Cilantro, Chipotle Sauce"/>
    <x v="15"/>
  </r>
  <r>
    <n v="45951"/>
    <n v="20169"/>
    <s v="spicy_ital_m"/>
    <n v="2"/>
    <x v="336"/>
    <s v="Wednesday"/>
    <d v="1899-12-30T15:04:51"/>
    <n v="16.5"/>
    <n v="33"/>
    <s v="medium"/>
    <x v="2"/>
    <s v="Capocollo, Tomatoes, Goat Cheese, Artichokes, Peperoncini verdi, Garlic"/>
    <x v="12"/>
  </r>
  <r>
    <n v="45952"/>
    <n v="20169"/>
    <s v="spicy_ital_s"/>
    <n v="1"/>
    <x v="336"/>
    <s v="Wednesday"/>
    <d v="1899-12-30T15:04:51"/>
    <n v="12.5"/>
    <n v="12.5"/>
    <s v="small"/>
    <x v="2"/>
    <s v="Capocollo, Tomatoes, Goat Cheese, Artichokes, Peperoncini verdi, Garlic"/>
    <x v="12"/>
  </r>
  <r>
    <n v="45953"/>
    <n v="20169"/>
    <s v="spinach_supr_s"/>
    <n v="1"/>
    <x v="336"/>
    <s v="Wednesday"/>
    <d v="1899-12-30T15:04:51"/>
    <n v="12.5"/>
    <n v="12.5"/>
    <s v="small"/>
    <x v="2"/>
    <s v="Spinach, Red Onions, Pepperoni, Tomatoes, Artichokes, Kalamata Olives, Garlic, Asiago Cheese"/>
    <x v="9"/>
  </r>
  <r>
    <n v="45954"/>
    <n v="20169"/>
    <s v="thai_ckn_l"/>
    <n v="1"/>
    <x v="336"/>
    <s v="Wednesday"/>
    <d v="1899-12-30T15:04:51"/>
    <n v="20.75"/>
    <n v="20.75"/>
    <s v="large"/>
    <x v="3"/>
    <s v="Chicken, Pineapple, Tomatoes, Red Peppers, Thai Sweet Chilli Sauce"/>
    <x v="5"/>
  </r>
  <r>
    <n v="45955"/>
    <n v="20170"/>
    <s v="mexicana_l"/>
    <n v="1"/>
    <x v="336"/>
    <s v="Wednesday"/>
    <d v="1899-12-30T15:21:09"/>
    <n v="20.25"/>
    <n v="20.25"/>
    <s v="large"/>
    <x v="1"/>
    <s v="Tomatoes, Red Peppers, Jalapeno Peppers, Red Onions, Cilantro, Corn, Chipotle Sauce, Garlic"/>
    <x v="4"/>
  </r>
  <r>
    <n v="45956"/>
    <n v="20171"/>
    <s v="big_meat_s"/>
    <n v="1"/>
    <x v="336"/>
    <s v="Wednesday"/>
    <d v="1899-12-30T15:32:44"/>
    <n v="12"/>
    <n v="12"/>
    <s v="small"/>
    <x v="0"/>
    <s v="Bacon, Pepperoni, Italian Sausage, Chorizo Sausage"/>
    <x v="19"/>
  </r>
  <r>
    <n v="45957"/>
    <n v="20171"/>
    <s v="mexicana_m"/>
    <n v="1"/>
    <x v="336"/>
    <s v="Wednesday"/>
    <d v="1899-12-30T15:32:44"/>
    <n v="16"/>
    <n v="16"/>
    <s v="medium"/>
    <x v="1"/>
    <s v="Tomatoes, Red Peppers, Jalapeno Peppers, Red Onions, Cilantro, Corn, Chipotle Sauce, Garlic"/>
    <x v="4"/>
  </r>
  <r>
    <n v="45958"/>
    <n v="20171"/>
    <s v="the_greek_s"/>
    <n v="1"/>
    <x v="336"/>
    <s v="Wednesday"/>
    <d v="1899-12-30T15:32:44"/>
    <n v="12"/>
    <n v="12"/>
    <s v="small"/>
    <x v="0"/>
    <s v="Kalamata Olives, Feta Cheese, Tomatoes, Garlic, Beef Chuck Roast, Red Onions"/>
    <x v="8"/>
  </r>
  <r>
    <n v="45959"/>
    <n v="20172"/>
    <s v="green_garden_s"/>
    <n v="1"/>
    <x v="336"/>
    <s v="Wednesday"/>
    <d v="1899-12-30T15:44:45"/>
    <n v="12"/>
    <n v="12"/>
    <s v="small"/>
    <x v="1"/>
    <s v="Spinach, Mushrooms, Tomatoes, Green Olives, Feta Cheese"/>
    <x v="10"/>
  </r>
  <r>
    <n v="45960"/>
    <n v="20173"/>
    <s v="bbq_ckn_l"/>
    <n v="1"/>
    <x v="336"/>
    <s v="Wednesday"/>
    <d v="1899-12-30T15:47:50"/>
    <n v="20.75"/>
    <n v="20.75"/>
    <s v="large"/>
    <x v="3"/>
    <s v="Barbecued Chicken, Red Peppers, Green Peppers, Tomatoes, Red Onions, Barbecue Sauce"/>
    <x v="7"/>
  </r>
  <r>
    <n v="45961"/>
    <n v="20173"/>
    <s v="classic_dlx_s"/>
    <n v="1"/>
    <x v="336"/>
    <s v="Wednesday"/>
    <d v="1899-12-30T15:47:50"/>
    <n v="12"/>
    <n v="12"/>
    <s v="small"/>
    <x v="0"/>
    <s v="Pepperoni, Mushrooms, Red Onions, Red Peppers, Bacon"/>
    <x v="1"/>
  </r>
  <r>
    <n v="45962"/>
    <n v="20173"/>
    <s v="sicilian_l"/>
    <n v="1"/>
    <x v="336"/>
    <s v="Wednesday"/>
    <d v="1899-12-30T15:47:50"/>
    <n v="20.25"/>
    <n v="20.25"/>
    <s v="large"/>
    <x v="2"/>
    <s v="Coarse Sicilian Salami, Tomatoes, Green Olives, Luganega Sausage, Onions, Garlic"/>
    <x v="28"/>
  </r>
  <r>
    <n v="45963"/>
    <n v="20174"/>
    <s v="hawaiian_s"/>
    <n v="1"/>
    <x v="336"/>
    <s v="Wednesday"/>
    <d v="1899-12-30T16:02:01"/>
    <n v="10.5"/>
    <n v="10.5"/>
    <s v="small"/>
    <x v="0"/>
    <s v="Sliced Ham, Pineapple, Mozzarella Cheese"/>
    <x v="0"/>
  </r>
  <r>
    <n v="45964"/>
    <n v="20175"/>
    <s v="sicilian_l"/>
    <n v="1"/>
    <x v="336"/>
    <s v="Wednesday"/>
    <d v="1899-12-30T16:37:07"/>
    <n v="20.25"/>
    <n v="20.25"/>
    <s v="large"/>
    <x v="2"/>
    <s v="Coarse Sicilian Salami, Tomatoes, Green Olives, Luganega Sausage, Onions, Garlic"/>
    <x v="28"/>
  </r>
  <r>
    <n v="45965"/>
    <n v="20175"/>
    <s v="southw_ckn_l"/>
    <n v="1"/>
    <x v="336"/>
    <s v="Wednesday"/>
    <d v="1899-12-30T16:37:07"/>
    <n v="20.75"/>
    <n v="20.75"/>
    <s v="large"/>
    <x v="3"/>
    <s v="Chicken, Tomatoes, Red Peppers, Red Onions, Jalapeno Peppers, Corn, Cilantro, Chipotle Sauce"/>
    <x v="15"/>
  </r>
  <r>
    <n v="45966"/>
    <n v="20176"/>
    <s v="cali_ckn_l"/>
    <n v="1"/>
    <x v="336"/>
    <s v="Wednesday"/>
    <d v="1899-12-30T16:47:10"/>
    <n v="20.75"/>
    <n v="20.75"/>
    <s v="large"/>
    <x v="3"/>
    <s v="Chicken, Artichoke, Spinach, Garlic, Jalapeno Peppers, Fontina Cheese, Gouda Cheese"/>
    <x v="16"/>
  </r>
  <r>
    <n v="45967"/>
    <n v="20176"/>
    <s v="pepperoni_l"/>
    <n v="1"/>
    <x v="336"/>
    <s v="Wednesday"/>
    <d v="1899-12-30T16:47:10"/>
    <n v="15.25"/>
    <n v="15.25"/>
    <s v="large"/>
    <x v="0"/>
    <s v="Mozzarella Cheese, Pepperoni"/>
    <x v="17"/>
  </r>
  <r>
    <n v="45968"/>
    <n v="20176"/>
    <s v="pepperoni_m"/>
    <n v="1"/>
    <x v="336"/>
    <s v="Wednesday"/>
    <d v="1899-12-30T16:47:10"/>
    <n v="12.5"/>
    <n v="12.5"/>
    <s v="medium"/>
    <x v="0"/>
    <s v="Mozzarella Cheese, Pepperoni"/>
    <x v="17"/>
  </r>
  <r>
    <n v="45969"/>
    <n v="20177"/>
    <s v="ital_veggie_s"/>
    <n v="1"/>
    <x v="336"/>
    <s v="Wednesday"/>
    <d v="1899-12-30T16:57:07"/>
    <n v="12.75"/>
    <n v="12.75"/>
    <s v="small"/>
    <x v="1"/>
    <s v="Eggplant, Artichokes, Tomatoes, Zucchini, Red Peppers, Garlic, Pesto Sauce"/>
    <x v="24"/>
  </r>
  <r>
    <n v="45970"/>
    <n v="20178"/>
    <s v="pep_msh_pep_l"/>
    <n v="1"/>
    <x v="336"/>
    <s v="Wednesday"/>
    <d v="1899-12-30T17:05:42"/>
    <n v="17.5"/>
    <n v="17.5"/>
    <s v="large"/>
    <x v="0"/>
    <s v="Pepperoni, Mushrooms, Green Peppers"/>
    <x v="30"/>
  </r>
  <r>
    <n v="45971"/>
    <n v="20178"/>
    <s v="veggie_veg_m"/>
    <n v="1"/>
    <x v="336"/>
    <s v="Wednesday"/>
    <d v="1899-12-30T17:05:42"/>
    <n v="16"/>
    <n v="16"/>
    <s v="medium"/>
    <x v="1"/>
    <s v="Mushrooms, Tomatoes, Red Peppers, Green Peppers, Red Onions, Zucchini, Spinach, Garlic"/>
    <x v="14"/>
  </r>
  <r>
    <n v="45972"/>
    <n v="20179"/>
    <s v="big_meat_s"/>
    <n v="1"/>
    <x v="336"/>
    <s v="Wednesday"/>
    <d v="1899-12-30T17:11:36"/>
    <n v="12"/>
    <n v="12"/>
    <s v="small"/>
    <x v="0"/>
    <s v="Bacon, Pepperoni, Italian Sausage, Chorizo Sausage"/>
    <x v="19"/>
  </r>
  <r>
    <n v="45973"/>
    <n v="20179"/>
    <s v="ital_cpcllo_s"/>
    <n v="1"/>
    <x v="336"/>
    <s v="Wednesday"/>
    <d v="1899-12-30T17:11:36"/>
    <n v="12"/>
    <n v="12"/>
    <s v="small"/>
    <x v="0"/>
    <s v="Capocollo, Red Peppers, Tomatoes, Goat Cheese, Garlic, Oregano"/>
    <x v="11"/>
  </r>
  <r>
    <n v="45974"/>
    <n v="20179"/>
    <s v="southw_ckn_l"/>
    <n v="1"/>
    <x v="336"/>
    <s v="Wednesday"/>
    <d v="1899-12-30T17:11:36"/>
    <n v="20.75"/>
    <n v="20.75"/>
    <s v="large"/>
    <x v="3"/>
    <s v="Chicken, Tomatoes, Red Peppers, Red Onions, Jalapeno Peppers, Corn, Cilantro, Chipotle Sauce"/>
    <x v="15"/>
  </r>
  <r>
    <n v="45975"/>
    <n v="20179"/>
    <s v="southw_ckn_m"/>
    <n v="1"/>
    <x v="336"/>
    <s v="Wednesday"/>
    <d v="1899-12-30T17:11:36"/>
    <n v="16.75"/>
    <n v="16.75"/>
    <s v="medium"/>
    <x v="3"/>
    <s v="Chicken, Tomatoes, Red Peppers, Red Onions, Jalapeno Peppers, Corn, Cilantro, Chipotle Sauce"/>
    <x v="15"/>
  </r>
  <r>
    <n v="45976"/>
    <n v="20180"/>
    <s v="spicy_ital_m"/>
    <n v="1"/>
    <x v="336"/>
    <s v="Wednesday"/>
    <d v="1899-12-30T17:13:46"/>
    <n v="16.5"/>
    <n v="16.5"/>
    <s v="medium"/>
    <x v="2"/>
    <s v="Capocollo, Tomatoes, Goat Cheese, Artichokes, Peperoncini verdi, Garlic"/>
    <x v="12"/>
  </r>
  <r>
    <n v="45977"/>
    <n v="20180"/>
    <s v="spinach_fet_l"/>
    <n v="1"/>
    <x v="336"/>
    <s v="Wednesday"/>
    <d v="1899-12-30T17:13:46"/>
    <n v="20.25"/>
    <n v="20.25"/>
    <s v="large"/>
    <x v="1"/>
    <s v="Spinach, Mushrooms, Red Onions, Feta Cheese, Garlic"/>
    <x v="27"/>
  </r>
  <r>
    <n v="45978"/>
    <n v="20181"/>
    <s v="hawaiian_m"/>
    <n v="1"/>
    <x v="336"/>
    <s v="Wednesday"/>
    <d v="1899-12-30T17:19:13"/>
    <n v="13.25"/>
    <n v="13.25"/>
    <s v="medium"/>
    <x v="0"/>
    <s v="Sliced Ham, Pineapple, Mozzarella Cheese"/>
    <x v="0"/>
  </r>
  <r>
    <n v="45979"/>
    <n v="20181"/>
    <s v="pep_msh_pep_l"/>
    <n v="1"/>
    <x v="336"/>
    <s v="Wednesday"/>
    <d v="1899-12-30T17:19:13"/>
    <n v="17.5"/>
    <n v="17.5"/>
    <s v="large"/>
    <x v="0"/>
    <s v="Pepperoni, Mushrooms, Green Peppers"/>
    <x v="30"/>
  </r>
  <r>
    <n v="45980"/>
    <n v="20182"/>
    <s v="brie_carre_s"/>
    <n v="1"/>
    <x v="336"/>
    <s v="Wednesday"/>
    <d v="1899-12-30T17:21:45"/>
    <n v="23.649999618530273"/>
    <n v="23.649999618530273"/>
    <s v="small"/>
    <x v="2"/>
    <s v="Brie Carre Cheese, Prosciutto, Caramelized Onions, Pears, Thyme, Garlic"/>
    <x v="31"/>
  </r>
  <r>
    <n v="45981"/>
    <n v="20183"/>
    <s v="hawaiian_s"/>
    <n v="1"/>
    <x v="336"/>
    <s v="Wednesday"/>
    <d v="1899-12-30T17:31:21"/>
    <n v="10.5"/>
    <n v="10.5"/>
    <s v="small"/>
    <x v="0"/>
    <s v="Sliced Ham, Pineapple, Mozzarella Cheese"/>
    <x v="0"/>
  </r>
  <r>
    <n v="45982"/>
    <n v="20183"/>
    <s v="veggie_veg_s"/>
    <n v="1"/>
    <x v="336"/>
    <s v="Wednesday"/>
    <d v="1899-12-30T17:31:21"/>
    <n v="12"/>
    <n v="12"/>
    <s v="small"/>
    <x v="1"/>
    <s v="Mushrooms, Tomatoes, Red Peppers, Green Peppers, Red Onions, Zucchini, Spinach, Garlic"/>
    <x v="14"/>
  </r>
  <r>
    <n v="45983"/>
    <n v="20184"/>
    <s v="cali_ckn_m"/>
    <n v="1"/>
    <x v="336"/>
    <s v="Wednesday"/>
    <d v="1899-12-30T17:42:21"/>
    <n v="16.75"/>
    <n v="16.75"/>
    <s v="medium"/>
    <x v="3"/>
    <s v="Chicken, Artichoke, Spinach, Garlic, Jalapeno Peppers, Fontina Cheese, Gouda Cheese"/>
    <x v="16"/>
  </r>
  <r>
    <n v="45984"/>
    <n v="20184"/>
    <s v="peppr_salami_l"/>
    <n v="1"/>
    <x v="336"/>
    <s v="Wednesday"/>
    <d v="1899-12-30T17:42:21"/>
    <n v="20.75"/>
    <n v="20.75"/>
    <s v="large"/>
    <x v="2"/>
    <s v="Genoa Salami, Capocollo, Pepperoni, Tomatoes, Asiago Cheese, Garlic"/>
    <x v="26"/>
  </r>
  <r>
    <n v="45985"/>
    <n v="20185"/>
    <s v="big_meat_s"/>
    <n v="1"/>
    <x v="336"/>
    <s v="Wednesday"/>
    <d v="1899-12-30T17:56:49"/>
    <n v="12"/>
    <n v="12"/>
    <s v="small"/>
    <x v="0"/>
    <s v="Bacon, Pepperoni, Italian Sausage, Chorizo Sausage"/>
    <x v="19"/>
  </r>
  <r>
    <n v="45986"/>
    <n v="20185"/>
    <s v="hawaiian_m"/>
    <n v="1"/>
    <x v="336"/>
    <s v="Wednesday"/>
    <d v="1899-12-30T17:56:49"/>
    <n v="13.25"/>
    <n v="13.25"/>
    <s v="medium"/>
    <x v="0"/>
    <s v="Sliced Ham, Pineapple, Mozzarella Cheese"/>
    <x v="0"/>
  </r>
  <r>
    <n v="45987"/>
    <n v="20186"/>
    <s v="green_garden_s"/>
    <n v="1"/>
    <x v="336"/>
    <s v="Wednesday"/>
    <d v="1899-12-30T18:02:28"/>
    <n v="12"/>
    <n v="12"/>
    <s v="small"/>
    <x v="1"/>
    <s v="Spinach, Mushrooms, Tomatoes, Green Olives, Feta Cheese"/>
    <x v="10"/>
  </r>
  <r>
    <n v="45988"/>
    <n v="20187"/>
    <s v="mexicana_l"/>
    <n v="1"/>
    <x v="336"/>
    <s v="Wednesday"/>
    <d v="1899-12-30T18:12:33"/>
    <n v="20.25"/>
    <n v="20.25"/>
    <s v="large"/>
    <x v="1"/>
    <s v="Tomatoes, Red Peppers, Jalapeno Peppers, Red Onions, Cilantro, Corn, Chipotle Sauce, Garlic"/>
    <x v="4"/>
  </r>
  <r>
    <n v="45989"/>
    <n v="20187"/>
    <s v="southw_ckn_l"/>
    <n v="1"/>
    <x v="336"/>
    <s v="Wednesday"/>
    <d v="1899-12-30T18:12:33"/>
    <n v="20.75"/>
    <n v="20.75"/>
    <s v="large"/>
    <x v="3"/>
    <s v="Chicken, Tomatoes, Red Peppers, Red Onions, Jalapeno Peppers, Corn, Cilantro, Chipotle Sauce"/>
    <x v="15"/>
  </r>
  <r>
    <n v="45990"/>
    <n v="20188"/>
    <s v="four_cheese_l"/>
    <n v="1"/>
    <x v="336"/>
    <s v="Wednesday"/>
    <d v="1899-12-30T18:17:58"/>
    <n v="17.950000762939453"/>
    <n v="17.950000762939453"/>
    <s v="large"/>
    <x v="1"/>
    <s v="Ricotta Cheese, Gorgonzola Piccante Cheese, Mozzarella Cheese, Parmigiano Reggiano Cheese, Garlic"/>
    <x v="21"/>
  </r>
  <r>
    <n v="45991"/>
    <n v="20188"/>
    <s v="ital_supr_l"/>
    <n v="1"/>
    <x v="336"/>
    <s v="Wednesday"/>
    <d v="1899-12-30T18:17:58"/>
    <n v="20.75"/>
    <n v="20.75"/>
    <s v="large"/>
    <x v="2"/>
    <s v="Calabrese Salami, Capocollo, Tomatoes, Red Onions, Green Olives, Garlic"/>
    <x v="3"/>
  </r>
  <r>
    <n v="45992"/>
    <n v="20188"/>
    <s v="ital_supr_m"/>
    <n v="1"/>
    <x v="336"/>
    <s v="Wednesday"/>
    <d v="1899-12-30T18:17:58"/>
    <n v="16.5"/>
    <n v="16.5"/>
    <s v="medium"/>
    <x v="2"/>
    <s v="Calabrese Salami, Capocollo, Tomatoes, Red Onions, Green Olives, Garlic"/>
    <x v="3"/>
  </r>
  <r>
    <n v="45993"/>
    <n v="20188"/>
    <s v="peppr_salami_s"/>
    <n v="1"/>
    <x v="336"/>
    <s v="Wednesday"/>
    <d v="1899-12-30T18:17:58"/>
    <n v="12.5"/>
    <n v="12.5"/>
    <s v="small"/>
    <x v="2"/>
    <s v="Genoa Salami, Capocollo, Pepperoni, Tomatoes, Asiago Cheese, Garlic"/>
    <x v="26"/>
  </r>
  <r>
    <n v="45994"/>
    <n v="20189"/>
    <s v="green_garden_m"/>
    <n v="1"/>
    <x v="336"/>
    <s v="Wednesday"/>
    <d v="1899-12-30T18:28:50"/>
    <n v="16"/>
    <n v="16"/>
    <s v="medium"/>
    <x v="1"/>
    <s v="Spinach, Mushrooms, Tomatoes, Green Olives, Feta Cheese"/>
    <x v="10"/>
  </r>
  <r>
    <n v="45995"/>
    <n v="20190"/>
    <s v="big_meat_s"/>
    <n v="1"/>
    <x v="336"/>
    <s v="Wednesday"/>
    <d v="1899-12-30T18:29:35"/>
    <n v="12"/>
    <n v="12"/>
    <s v="small"/>
    <x v="0"/>
    <s v="Bacon, Pepperoni, Italian Sausage, Chorizo Sausage"/>
    <x v="19"/>
  </r>
  <r>
    <n v="45996"/>
    <n v="20190"/>
    <s v="soppressata_l"/>
    <n v="1"/>
    <x v="336"/>
    <s v="Wednesday"/>
    <d v="1899-12-30T18:29:35"/>
    <n v="20.75"/>
    <n v="20.75"/>
    <s v="large"/>
    <x v="2"/>
    <s v="Soppressata Salami, Fontina Cheese, Mozzarella Cheese, Mushrooms, Garlic"/>
    <x v="20"/>
  </r>
  <r>
    <n v="45997"/>
    <n v="20191"/>
    <s v="classic_dlx_s"/>
    <n v="1"/>
    <x v="336"/>
    <s v="Wednesday"/>
    <d v="1899-12-30T18:49:37"/>
    <n v="12"/>
    <n v="12"/>
    <s v="small"/>
    <x v="0"/>
    <s v="Pepperoni, Mushrooms, Red Onions, Red Peppers, Bacon"/>
    <x v="1"/>
  </r>
  <r>
    <n v="45998"/>
    <n v="20191"/>
    <s v="hawaiian_s"/>
    <n v="1"/>
    <x v="336"/>
    <s v="Wednesday"/>
    <d v="1899-12-30T18:49:37"/>
    <n v="10.5"/>
    <n v="10.5"/>
    <s v="small"/>
    <x v="0"/>
    <s v="Sliced Ham, Pineapple, Mozzarella Cheese"/>
    <x v="0"/>
  </r>
  <r>
    <n v="45999"/>
    <n v="20191"/>
    <s v="veggie_veg_m"/>
    <n v="1"/>
    <x v="336"/>
    <s v="Wednesday"/>
    <d v="1899-12-30T18:49:37"/>
    <n v="16"/>
    <n v="16"/>
    <s v="medium"/>
    <x v="1"/>
    <s v="Mushrooms, Tomatoes, Red Peppers, Green Peppers, Red Onions, Zucchini, Spinach, Garlic"/>
    <x v="14"/>
  </r>
  <r>
    <n v="46000"/>
    <n v="20192"/>
    <s v="five_cheese_l"/>
    <n v="1"/>
    <x v="336"/>
    <s v="Wednesday"/>
    <d v="1899-12-30T18:57:57"/>
    <n v="18.5"/>
    <n v="18.5"/>
    <s v="large"/>
    <x v="1"/>
    <s v="Mozzarella Cheese, Provolone Cheese, Smoked Gouda Cheese, Romano Cheese, Blue Cheese, Garlic"/>
    <x v="2"/>
  </r>
  <r>
    <n v="46001"/>
    <n v="20192"/>
    <s v="prsc_argla_m"/>
    <n v="1"/>
    <x v="336"/>
    <s v="Wednesday"/>
    <d v="1899-12-30T18:57:57"/>
    <n v="16.5"/>
    <n v="16.5"/>
    <s v="medium"/>
    <x v="2"/>
    <s v="Prosciutto di San Daniele, Arugula, Mozzarella Cheese"/>
    <x v="6"/>
  </r>
  <r>
    <n v="46002"/>
    <n v="20192"/>
    <s v="spicy_ital_l"/>
    <n v="1"/>
    <x v="336"/>
    <s v="Wednesday"/>
    <d v="1899-12-30T18:57:57"/>
    <n v="20.75"/>
    <n v="20.75"/>
    <s v="large"/>
    <x v="2"/>
    <s v="Capocollo, Tomatoes, Goat Cheese, Artichokes, Peperoncini verdi, Garlic"/>
    <x v="12"/>
  </r>
  <r>
    <n v="46003"/>
    <n v="20193"/>
    <s v="four_cheese_l"/>
    <n v="1"/>
    <x v="336"/>
    <s v="Wednesday"/>
    <d v="1899-12-30T19:12:43"/>
    <n v="17.950000762939453"/>
    <n v="17.950000762939453"/>
    <s v="large"/>
    <x v="1"/>
    <s v="Ricotta Cheese, Gorgonzola Piccante Cheese, Mozzarella Cheese, Parmigiano Reggiano Cheese, Garlic"/>
    <x v="21"/>
  </r>
  <r>
    <n v="46004"/>
    <n v="20194"/>
    <s v="hawaiian_s"/>
    <n v="1"/>
    <x v="336"/>
    <s v="Wednesday"/>
    <d v="1899-12-30T19:14:40"/>
    <n v="10.5"/>
    <n v="10.5"/>
    <s v="small"/>
    <x v="0"/>
    <s v="Sliced Ham, Pineapple, Mozzarella Cheese"/>
    <x v="0"/>
  </r>
  <r>
    <n v="46005"/>
    <n v="20194"/>
    <s v="napolitana_m"/>
    <n v="1"/>
    <x v="336"/>
    <s v="Wednesday"/>
    <d v="1899-12-30T19:14:40"/>
    <n v="16"/>
    <n v="16"/>
    <s v="medium"/>
    <x v="0"/>
    <s v="Tomatoes, Anchovies, Green Olives, Red Onions, Garlic"/>
    <x v="22"/>
  </r>
  <r>
    <n v="46006"/>
    <n v="20194"/>
    <s v="prsc_argla_l"/>
    <n v="1"/>
    <x v="336"/>
    <s v="Wednesday"/>
    <d v="1899-12-30T19:14:40"/>
    <n v="20.75"/>
    <n v="20.75"/>
    <s v="large"/>
    <x v="2"/>
    <s v="Prosciutto di San Daniele, Arugula, Mozzarella Cheese"/>
    <x v="6"/>
  </r>
  <r>
    <n v="46007"/>
    <n v="20194"/>
    <s v="spin_pesto_s"/>
    <n v="1"/>
    <x v="336"/>
    <s v="Wednesday"/>
    <d v="1899-12-30T19:14:40"/>
    <n v="12.5"/>
    <n v="12.5"/>
    <s v="small"/>
    <x v="1"/>
    <s v="Spinach, Artichokes, Tomatoes, Sun-dried Tomatoes, Garlic, Pesto Sauce"/>
    <x v="13"/>
  </r>
  <r>
    <n v="46008"/>
    <n v="20195"/>
    <s v="ital_cpcllo_m"/>
    <n v="1"/>
    <x v="336"/>
    <s v="Wednesday"/>
    <d v="1899-12-30T19:25:09"/>
    <n v="16"/>
    <n v="16"/>
    <s v="medium"/>
    <x v="0"/>
    <s v="Capocollo, Red Peppers, Tomatoes, Goat Cheese, Garlic, Oregano"/>
    <x v="11"/>
  </r>
  <r>
    <n v="46009"/>
    <n v="20196"/>
    <s v="bbq_ckn_l"/>
    <n v="1"/>
    <x v="336"/>
    <s v="Wednesday"/>
    <d v="1899-12-30T19:29:01"/>
    <n v="20.75"/>
    <n v="20.75"/>
    <s v="large"/>
    <x v="3"/>
    <s v="Barbecued Chicken, Red Peppers, Green Peppers, Tomatoes, Red Onions, Barbecue Sauce"/>
    <x v="7"/>
  </r>
  <r>
    <n v="46010"/>
    <n v="20196"/>
    <s v="five_cheese_l"/>
    <n v="1"/>
    <x v="336"/>
    <s v="Wednesday"/>
    <d v="1899-12-30T19:29:01"/>
    <n v="18.5"/>
    <n v="18.5"/>
    <s v="large"/>
    <x v="1"/>
    <s v="Mozzarella Cheese, Provolone Cheese, Smoked Gouda Cheese, Romano Cheese, Blue Cheese, Garlic"/>
    <x v="2"/>
  </r>
  <r>
    <n v="46011"/>
    <n v="20197"/>
    <s v="hawaiian_s"/>
    <n v="1"/>
    <x v="336"/>
    <s v="Wednesday"/>
    <d v="1899-12-30T19:38:30"/>
    <n v="10.5"/>
    <n v="10.5"/>
    <s v="small"/>
    <x v="0"/>
    <s v="Sliced Ham, Pineapple, Mozzarella Cheese"/>
    <x v="0"/>
  </r>
  <r>
    <n v="46012"/>
    <n v="20197"/>
    <s v="pepperoni_m"/>
    <n v="1"/>
    <x v="336"/>
    <s v="Wednesday"/>
    <d v="1899-12-30T19:38:30"/>
    <n v="12.5"/>
    <n v="12.5"/>
    <s v="medium"/>
    <x v="0"/>
    <s v="Mozzarella Cheese, Pepperoni"/>
    <x v="17"/>
  </r>
  <r>
    <n v="46013"/>
    <n v="20198"/>
    <s v="cali_ckn_s"/>
    <n v="1"/>
    <x v="336"/>
    <s v="Wednesday"/>
    <d v="1899-12-30T19:40:36"/>
    <n v="12.75"/>
    <n v="12.75"/>
    <s v="small"/>
    <x v="3"/>
    <s v="Chicken, Artichoke, Spinach, Garlic, Jalapeno Peppers, Fontina Cheese, Gouda Cheese"/>
    <x v="16"/>
  </r>
  <r>
    <n v="46014"/>
    <n v="20198"/>
    <s v="ckn_pesto_s"/>
    <n v="1"/>
    <x v="336"/>
    <s v="Wednesday"/>
    <d v="1899-12-30T19:40:36"/>
    <n v="12.75"/>
    <n v="12.75"/>
    <s v="small"/>
    <x v="3"/>
    <s v="Chicken, Tomatoes, Red Peppers, Spinach, Garlic, Pesto Sauce"/>
    <x v="18"/>
  </r>
  <r>
    <n v="46015"/>
    <n v="20199"/>
    <s v="pepperoni_l"/>
    <n v="1"/>
    <x v="336"/>
    <s v="Wednesday"/>
    <d v="1899-12-30T20:02:37"/>
    <n v="15.25"/>
    <n v="15.25"/>
    <s v="large"/>
    <x v="0"/>
    <s v="Mozzarella Cheese, Pepperoni"/>
    <x v="17"/>
  </r>
  <r>
    <n v="46016"/>
    <n v="20199"/>
    <s v="peppr_salami_s"/>
    <n v="1"/>
    <x v="336"/>
    <s v="Wednesday"/>
    <d v="1899-12-30T20:02:37"/>
    <n v="12.5"/>
    <n v="12.5"/>
    <s v="small"/>
    <x v="2"/>
    <s v="Genoa Salami, Capocollo, Pepperoni, Tomatoes, Asiago Cheese, Garlic"/>
    <x v="26"/>
  </r>
  <r>
    <n v="46017"/>
    <n v="20199"/>
    <s v="sicilian_l"/>
    <n v="1"/>
    <x v="336"/>
    <s v="Wednesday"/>
    <d v="1899-12-30T20:02:37"/>
    <n v="20.25"/>
    <n v="20.25"/>
    <s v="large"/>
    <x v="2"/>
    <s v="Coarse Sicilian Salami, Tomatoes, Green Olives, Luganega Sausage, Onions, Garlic"/>
    <x v="28"/>
  </r>
  <r>
    <n v="46018"/>
    <n v="20200"/>
    <s v="four_cheese_l"/>
    <n v="1"/>
    <x v="336"/>
    <s v="Wednesday"/>
    <d v="1899-12-30T20:05:38"/>
    <n v="17.950000762939453"/>
    <n v="17.950000762939453"/>
    <s v="large"/>
    <x v="1"/>
    <s v="Ricotta Cheese, Gorgonzola Piccante Cheese, Mozzarella Cheese, Parmigiano Reggiano Cheese, Garlic"/>
    <x v="21"/>
  </r>
  <r>
    <n v="46019"/>
    <n v="20200"/>
    <s v="hawaiian_m"/>
    <n v="1"/>
    <x v="336"/>
    <s v="Wednesday"/>
    <d v="1899-12-30T20:05:38"/>
    <n v="13.25"/>
    <n v="13.25"/>
    <s v="medium"/>
    <x v="0"/>
    <s v="Sliced Ham, Pineapple, Mozzarella Cheese"/>
    <x v="0"/>
  </r>
  <r>
    <n v="46020"/>
    <n v="20200"/>
    <s v="pep_msh_pep_m"/>
    <n v="1"/>
    <x v="336"/>
    <s v="Wednesday"/>
    <d v="1899-12-30T20:05:38"/>
    <n v="14.5"/>
    <n v="14.5"/>
    <s v="medium"/>
    <x v="0"/>
    <s v="Pepperoni, Mushrooms, Green Peppers"/>
    <x v="30"/>
  </r>
  <r>
    <n v="46021"/>
    <n v="20201"/>
    <s v="ckn_alfredo_l"/>
    <n v="1"/>
    <x v="336"/>
    <s v="Wednesday"/>
    <d v="1899-12-30T20:07:14"/>
    <n v="20.75"/>
    <n v="20.75"/>
    <s v="large"/>
    <x v="3"/>
    <s v="Chicken, Red Onions, Red Peppers, Mushrooms, Asiago Cheese, Alfredo Sauce"/>
    <x v="29"/>
  </r>
  <r>
    <n v="46022"/>
    <n v="20202"/>
    <s v="four_cheese_l"/>
    <n v="1"/>
    <x v="336"/>
    <s v="Wednesday"/>
    <d v="1899-12-30T20:27:02"/>
    <n v="17.950000762939453"/>
    <n v="17.950000762939453"/>
    <s v="large"/>
    <x v="1"/>
    <s v="Ricotta Cheese, Gorgonzola Piccante Cheese, Mozzarella Cheese, Parmigiano Reggiano Cheese, Garlic"/>
    <x v="21"/>
  </r>
  <r>
    <n v="46023"/>
    <n v="20202"/>
    <s v="green_garden_s"/>
    <n v="1"/>
    <x v="336"/>
    <s v="Wednesday"/>
    <d v="1899-12-30T20:27:02"/>
    <n v="12"/>
    <n v="12"/>
    <s v="small"/>
    <x v="1"/>
    <s v="Spinach, Mushrooms, Tomatoes, Green Olives, Feta Cheese"/>
    <x v="10"/>
  </r>
  <r>
    <n v="46024"/>
    <n v="20202"/>
    <s v="hawaiian_s"/>
    <n v="1"/>
    <x v="336"/>
    <s v="Wednesday"/>
    <d v="1899-12-30T20:27:02"/>
    <n v="10.5"/>
    <n v="10.5"/>
    <s v="small"/>
    <x v="0"/>
    <s v="Sliced Ham, Pineapple, Mozzarella Cheese"/>
    <x v="0"/>
  </r>
  <r>
    <n v="46025"/>
    <n v="20202"/>
    <s v="napolitana_m"/>
    <n v="1"/>
    <x v="336"/>
    <s v="Wednesday"/>
    <d v="1899-12-30T20:27:02"/>
    <n v="16"/>
    <n v="16"/>
    <s v="medium"/>
    <x v="0"/>
    <s v="Tomatoes, Anchovies, Green Olives, Red Onions, Garlic"/>
    <x v="22"/>
  </r>
  <r>
    <n v="46026"/>
    <n v="20203"/>
    <s v="thai_ckn_l"/>
    <n v="1"/>
    <x v="336"/>
    <s v="Wednesday"/>
    <d v="1899-12-30T20:34:29"/>
    <n v="20.75"/>
    <n v="20.75"/>
    <s v="large"/>
    <x v="3"/>
    <s v="Chicken, Pineapple, Tomatoes, Red Peppers, Thai Sweet Chilli Sauce"/>
    <x v="5"/>
  </r>
  <r>
    <n v="46027"/>
    <n v="20204"/>
    <s v="bbq_ckn_l"/>
    <n v="1"/>
    <x v="336"/>
    <s v="Wednesday"/>
    <d v="1899-12-30T20:36:55"/>
    <n v="20.75"/>
    <n v="20.75"/>
    <s v="large"/>
    <x v="3"/>
    <s v="Barbecued Chicken, Red Peppers, Green Peppers, Tomatoes, Red Onions, Barbecue Sauce"/>
    <x v="7"/>
  </r>
  <r>
    <n v="46028"/>
    <n v="20204"/>
    <s v="pepperoni_m"/>
    <n v="2"/>
    <x v="336"/>
    <s v="Wednesday"/>
    <d v="1899-12-30T20:36:55"/>
    <n v="12.5"/>
    <n v="25"/>
    <s v="medium"/>
    <x v="0"/>
    <s v="Mozzarella Cheese, Pepperoni"/>
    <x v="17"/>
  </r>
  <r>
    <n v="46029"/>
    <n v="20204"/>
    <s v="soppressata_s"/>
    <n v="1"/>
    <x v="336"/>
    <s v="Wednesday"/>
    <d v="1899-12-30T20:36:55"/>
    <n v="12.5"/>
    <n v="12.5"/>
    <s v="small"/>
    <x v="2"/>
    <s v="Soppressata Salami, Fontina Cheese, Mozzarella Cheese, Mushrooms, Garlic"/>
    <x v="20"/>
  </r>
  <r>
    <n v="46030"/>
    <n v="20205"/>
    <s v="cali_ckn_s"/>
    <n v="1"/>
    <x v="336"/>
    <s v="Wednesday"/>
    <d v="1899-12-30T20:58:43"/>
    <n v="12.75"/>
    <n v="12.75"/>
    <s v="small"/>
    <x v="3"/>
    <s v="Chicken, Artichoke, Spinach, Garlic, Jalapeno Peppers, Fontina Cheese, Gouda Cheese"/>
    <x v="16"/>
  </r>
  <r>
    <n v="46031"/>
    <n v="20205"/>
    <s v="peppr_salami_l"/>
    <n v="1"/>
    <x v="336"/>
    <s v="Wednesday"/>
    <d v="1899-12-30T20:58:43"/>
    <n v="20.75"/>
    <n v="20.75"/>
    <s v="large"/>
    <x v="2"/>
    <s v="Genoa Salami, Capocollo, Pepperoni, Tomatoes, Asiago Cheese, Garlic"/>
    <x v="26"/>
  </r>
  <r>
    <n v="46032"/>
    <n v="20206"/>
    <s v="green_garden_m"/>
    <n v="1"/>
    <x v="336"/>
    <s v="Wednesday"/>
    <d v="1899-12-30T21:01:25"/>
    <n v="16"/>
    <n v="16"/>
    <s v="medium"/>
    <x v="1"/>
    <s v="Spinach, Mushrooms, Tomatoes, Green Olives, Feta Cheese"/>
    <x v="10"/>
  </r>
  <r>
    <n v="46033"/>
    <n v="20207"/>
    <s v="spicy_ital_l"/>
    <n v="1"/>
    <x v="336"/>
    <s v="Wednesday"/>
    <d v="1899-12-30T21:04:13"/>
    <n v="20.75"/>
    <n v="20.75"/>
    <s v="large"/>
    <x v="2"/>
    <s v="Capocollo, Tomatoes, Goat Cheese, Artichokes, Peperoncini verdi, Garlic"/>
    <x v="12"/>
  </r>
  <r>
    <n v="46034"/>
    <n v="20207"/>
    <s v="veggie_veg_l"/>
    <n v="1"/>
    <x v="336"/>
    <s v="Wednesday"/>
    <d v="1899-12-30T21:04:13"/>
    <n v="20.25"/>
    <n v="20.25"/>
    <s v="large"/>
    <x v="1"/>
    <s v="Mushrooms, Tomatoes, Red Peppers, Green Peppers, Red Onions, Zucchini, Spinach, Garlic"/>
    <x v="14"/>
  </r>
  <r>
    <n v="46035"/>
    <n v="20208"/>
    <s v="cali_ckn_s"/>
    <n v="1"/>
    <x v="336"/>
    <s v="Wednesday"/>
    <d v="1899-12-30T22:44:50"/>
    <n v="12.75"/>
    <n v="12.75"/>
    <s v="small"/>
    <x v="3"/>
    <s v="Chicken, Artichoke, Spinach, Garlic, Jalapeno Peppers, Fontina Cheese, Gouda Cheese"/>
    <x v="16"/>
  </r>
  <r>
    <n v="46036"/>
    <n v="20208"/>
    <s v="thai_ckn_l"/>
    <n v="1"/>
    <x v="336"/>
    <s v="Wednesday"/>
    <d v="1899-12-30T22:44:50"/>
    <n v="20.75"/>
    <n v="20.75"/>
    <s v="large"/>
    <x v="3"/>
    <s v="Chicken, Pineapple, Tomatoes, Red Peppers, Thai Sweet Chilli Sauce"/>
    <x v="5"/>
  </r>
  <r>
    <n v="46037"/>
    <n v="20208"/>
    <s v="thai_ckn_m"/>
    <n v="1"/>
    <x v="336"/>
    <s v="Wednesday"/>
    <d v="1899-12-30T22:44:50"/>
    <n v="16.75"/>
    <n v="16.75"/>
    <s v="medium"/>
    <x v="3"/>
    <s v="Chicken, Pineapple, Tomatoes, Red Peppers, Thai Sweet Chilli Sauce"/>
    <x v="5"/>
  </r>
  <r>
    <n v="46038"/>
    <n v="20209"/>
    <s v="ital_supr_m"/>
    <n v="1"/>
    <x v="337"/>
    <s v="Thursday"/>
    <d v="1899-12-30T11:24:50"/>
    <n v="16.5"/>
    <n v="16.5"/>
    <s v="medium"/>
    <x v="2"/>
    <s v="Calabrese Salami, Capocollo, Tomatoes, Red Onions, Green Olives, Garlic"/>
    <x v="3"/>
  </r>
  <r>
    <n v="46039"/>
    <n v="20210"/>
    <s v="soppressata_s"/>
    <n v="1"/>
    <x v="337"/>
    <s v="Thursday"/>
    <d v="1899-12-30T11:35:25"/>
    <n v="12.5"/>
    <n v="12.5"/>
    <s v="small"/>
    <x v="2"/>
    <s v="Soppressata Salami, Fontina Cheese, Mozzarella Cheese, Mushrooms, Garlic"/>
    <x v="20"/>
  </r>
  <r>
    <n v="46040"/>
    <n v="20211"/>
    <s v="peppr_salami_l"/>
    <n v="1"/>
    <x v="337"/>
    <s v="Thursday"/>
    <d v="1899-12-30T11:38:17"/>
    <n v="20.75"/>
    <n v="20.75"/>
    <s v="large"/>
    <x v="2"/>
    <s v="Genoa Salami, Capocollo, Pepperoni, Tomatoes, Asiago Cheese, Garlic"/>
    <x v="26"/>
  </r>
  <r>
    <n v="46041"/>
    <n v="20211"/>
    <s v="the_greek_s"/>
    <n v="1"/>
    <x v="337"/>
    <s v="Thursday"/>
    <d v="1899-12-30T11:38:17"/>
    <n v="12"/>
    <n v="12"/>
    <s v="small"/>
    <x v="0"/>
    <s v="Kalamata Olives, Feta Cheese, Tomatoes, Garlic, Beef Chuck Roast, Red Onions"/>
    <x v="8"/>
  </r>
  <r>
    <n v="46042"/>
    <n v="20212"/>
    <s v="pep_msh_pep_m"/>
    <n v="1"/>
    <x v="337"/>
    <s v="Thursday"/>
    <d v="1899-12-30T11:44:15"/>
    <n v="14.5"/>
    <n v="14.5"/>
    <s v="medium"/>
    <x v="0"/>
    <s v="Pepperoni, Mushrooms, Green Peppers"/>
    <x v="30"/>
  </r>
  <r>
    <n v="46043"/>
    <n v="20212"/>
    <s v="southw_ckn_l"/>
    <n v="1"/>
    <x v="337"/>
    <s v="Thursday"/>
    <d v="1899-12-30T11:44:15"/>
    <n v="20.75"/>
    <n v="20.75"/>
    <s v="large"/>
    <x v="3"/>
    <s v="Chicken, Tomatoes, Red Peppers, Red Onions, Jalapeno Peppers, Corn, Cilantro, Chipotle Sauce"/>
    <x v="15"/>
  </r>
  <r>
    <n v="46044"/>
    <n v="20213"/>
    <s v="spicy_ital_l"/>
    <n v="1"/>
    <x v="337"/>
    <s v="Thursday"/>
    <d v="1899-12-30T11:57:03"/>
    <n v="20.75"/>
    <n v="20.75"/>
    <s v="large"/>
    <x v="2"/>
    <s v="Capocollo, Tomatoes, Goat Cheese, Artichokes, Peperoncini verdi, Garlic"/>
    <x v="12"/>
  </r>
  <r>
    <n v="46045"/>
    <n v="20214"/>
    <s v="ckn_alfredo_m"/>
    <n v="1"/>
    <x v="337"/>
    <s v="Thursday"/>
    <d v="1899-12-30T12:11:20"/>
    <n v="16.75"/>
    <n v="16.75"/>
    <s v="medium"/>
    <x v="3"/>
    <s v="Chicken, Red Onions, Red Peppers, Mushrooms, Asiago Cheese, Alfredo Sauce"/>
    <x v="29"/>
  </r>
  <r>
    <n v="46046"/>
    <n v="20215"/>
    <s v="veggie_veg_s"/>
    <n v="1"/>
    <x v="337"/>
    <s v="Thursday"/>
    <d v="1899-12-30T12:13:18"/>
    <n v="12"/>
    <n v="12"/>
    <s v="small"/>
    <x v="1"/>
    <s v="Mushrooms, Tomatoes, Red Peppers, Green Peppers, Red Onions, Zucchini, Spinach, Garlic"/>
    <x v="14"/>
  </r>
  <r>
    <n v="46047"/>
    <n v="20216"/>
    <s v="bbq_ckn_l"/>
    <n v="1"/>
    <x v="337"/>
    <s v="Thursday"/>
    <d v="1899-12-30T12:18:18"/>
    <n v="20.75"/>
    <n v="20.75"/>
    <s v="large"/>
    <x v="3"/>
    <s v="Barbecued Chicken, Red Peppers, Green Peppers, Tomatoes, Red Onions, Barbecue Sauce"/>
    <x v="7"/>
  </r>
  <r>
    <n v="46048"/>
    <n v="20217"/>
    <s v="calabrese_l"/>
    <n v="1"/>
    <x v="337"/>
    <s v="Thursday"/>
    <d v="1899-12-30T12:27:19"/>
    <n v="20.25"/>
    <n v="20.25"/>
    <s v="large"/>
    <x v="2"/>
    <s v="?duja Salami, Pancetta, Tomatoes, Red Onions, Friggitello Peppers, Garlic"/>
    <x v="23"/>
  </r>
  <r>
    <n v="46049"/>
    <n v="20217"/>
    <s v="napolitana_s"/>
    <n v="1"/>
    <x v="337"/>
    <s v="Thursday"/>
    <d v="1899-12-30T12:27:19"/>
    <n v="12"/>
    <n v="12"/>
    <s v="small"/>
    <x v="0"/>
    <s v="Tomatoes, Anchovies, Green Olives, Red Onions, Garlic"/>
    <x v="22"/>
  </r>
  <r>
    <n v="46050"/>
    <n v="20218"/>
    <s v="ckn_pesto_s"/>
    <n v="1"/>
    <x v="337"/>
    <s v="Thursday"/>
    <d v="1899-12-30T12:46:55"/>
    <n v="12.75"/>
    <n v="12.75"/>
    <s v="small"/>
    <x v="3"/>
    <s v="Chicken, Tomatoes, Red Peppers, Spinach, Garlic, Pesto Sauce"/>
    <x v="18"/>
  </r>
  <r>
    <n v="46051"/>
    <n v="20218"/>
    <s v="sicilian_m"/>
    <n v="1"/>
    <x v="337"/>
    <s v="Thursday"/>
    <d v="1899-12-30T12:46:55"/>
    <n v="16.25"/>
    <n v="16.25"/>
    <s v="medium"/>
    <x v="2"/>
    <s v="Coarse Sicilian Salami, Tomatoes, Green Olives, Luganega Sausage, Onions, Garlic"/>
    <x v="28"/>
  </r>
  <r>
    <n v="46052"/>
    <n v="20218"/>
    <s v="thai_ckn_l"/>
    <n v="1"/>
    <x v="337"/>
    <s v="Thursday"/>
    <d v="1899-12-30T12:46:55"/>
    <n v="20.75"/>
    <n v="20.75"/>
    <s v="large"/>
    <x v="3"/>
    <s v="Chicken, Pineapple, Tomatoes, Red Peppers, Thai Sweet Chilli Sauce"/>
    <x v="5"/>
  </r>
  <r>
    <n v="46053"/>
    <n v="20219"/>
    <s v="cali_ckn_l"/>
    <n v="1"/>
    <x v="337"/>
    <s v="Thursday"/>
    <d v="1899-12-30T12:55:11"/>
    <n v="20.75"/>
    <n v="20.75"/>
    <s v="large"/>
    <x v="3"/>
    <s v="Chicken, Artichoke, Spinach, Garlic, Jalapeno Peppers, Fontina Cheese, Gouda Cheese"/>
    <x v="16"/>
  </r>
  <r>
    <n v="46054"/>
    <n v="20219"/>
    <s v="prsc_argla_l"/>
    <n v="1"/>
    <x v="337"/>
    <s v="Thursday"/>
    <d v="1899-12-30T12:55:11"/>
    <n v="20.75"/>
    <n v="20.75"/>
    <s v="large"/>
    <x v="2"/>
    <s v="Prosciutto di San Daniele, Arugula, Mozzarella Cheese"/>
    <x v="6"/>
  </r>
  <r>
    <n v="46055"/>
    <n v="20219"/>
    <s v="soppressata_s"/>
    <n v="1"/>
    <x v="337"/>
    <s v="Thursday"/>
    <d v="1899-12-30T12:55:11"/>
    <n v="12.5"/>
    <n v="12.5"/>
    <s v="small"/>
    <x v="2"/>
    <s v="Soppressata Salami, Fontina Cheese, Mozzarella Cheese, Mushrooms, Garlic"/>
    <x v="20"/>
  </r>
  <r>
    <n v="46056"/>
    <n v="20219"/>
    <s v="veggie_veg_m"/>
    <n v="1"/>
    <x v="337"/>
    <s v="Thursday"/>
    <d v="1899-12-30T12:55:11"/>
    <n v="16"/>
    <n v="16"/>
    <s v="medium"/>
    <x v="1"/>
    <s v="Mushrooms, Tomatoes, Red Peppers, Green Peppers, Red Onions, Zucchini, Spinach, Garlic"/>
    <x v="14"/>
  </r>
  <r>
    <n v="46057"/>
    <n v="20219"/>
    <s v="veggie_veg_s"/>
    <n v="1"/>
    <x v="337"/>
    <s v="Thursday"/>
    <d v="1899-12-30T12:55:11"/>
    <n v="12"/>
    <n v="12"/>
    <s v="small"/>
    <x v="1"/>
    <s v="Mushrooms, Tomatoes, Red Peppers, Green Peppers, Red Onions, Zucchini, Spinach, Garlic"/>
    <x v="14"/>
  </r>
  <r>
    <n v="46058"/>
    <n v="20220"/>
    <s v="ckn_pesto_s"/>
    <n v="1"/>
    <x v="337"/>
    <s v="Thursday"/>
    <d v="1899-12-30T13:02:40"/>
    <n v="12.75"/>
    <n v="12.75"/>
    <s v="small"/>
    <x v="3"/>
    <s v="Chicken, Tomatoes, Red Peppers, Spinach, Garlic, Pesto Sauce"/>
    <x v="18"/>
  </r>
  <r>
    <n v="46059"/>
    <n v="20221"/>
    <s v="spin_pesto_m"/>
    <n v="1"/>
    <x v="337"/>
    <s v="Thursday"/>
    <d v="1899-12-30T13:10:21"/>
    <n v="16.5"/>
    <n v="16.5"/>
    <s v="medium"/>
    <x v="1"/>
    <s v="Spinach, Artichokes, Tomatoes, Sun-dried Tomatoes, Garlic, Pesto Sauce"/>
    <x v="13"/>
  </r>
  <r>
    <n v="46060"/>
    <n v="20222"/>
    <s v="sicilian_l"/>
    <n v="1"/>
    <x v="337"/>
    <s v="Thursday"/>
    <d v="1899-12-30T13:17:32"/>
    <n v="20.25"/>
    <n v="20.25"/>
    <s v="large"/>
    <x v="2"/>
    <s v="Coarse Sicilian Salami, Tomatoes, Green Olives, Luganega Sausage, Onions, Garlic"/>
    <x v="28"/>
  </r>
  <r>
    <n v="46061"/>
    <n v="20223"/>
    <s v="classic_dlx_m"/>
    <n v="1"/>
    <x v="337"/>
    <s v="Thursday"/>
    <d v="1899-12-30T13:17:52"/>
    <n v="16"/>
    <n v="16"/>
    <s v="medium"/>
    <x v="0"/>
    <s v="Pepperoni, Mushrooms, Red Onions, Red Peppers, Bacon"/>
    <x v="1"/>
  </r>
  <r>
    <n v="46062"/>
    <n v="20223"/>
    <s v="classic_dlx_s"/>
    <n v="1"/>
    <x v="337"/>
    <s v="Thursday"/>
    <d v="1899-12-30T13:17:52"/>
    <n v="12"/>
    <n v="12"/>
    <s v="small"/>
    <x v="0"/>
    <s v="Pepperoni, Mushrooms, Red Onions, Red Peppers, Bacon"/>
    <x v="1"/>
  </r>
  <r>
    <n v="46063"/>
    <n v="20223"/>
    <s v="napolitana_m"/>
    <n v="1"/>
    <x v="337"/>
    <s v="Thursday"/>
    <d v="1899-12-30T13:17:52"/>
    <n v="16"/>
    <n v="16"/>
    <s v="medium"/>
    <x v="0"/>
    <s v="Tomatoes, Anchovies, Green Olives, Red Onions, Garlic"/>
    <x v="22"/>
  </r>
  <r>
    <n v="46064"/>
    <n v="20223"/>
    <s v="peppr_salami_l"/>
    <n v="1"/>
    <x v="337"/>
    <s v="Thursday"/>
    <d v="1899-12-30T13:17:52"/>
    <n v="20.75"/>
    <n v="20.75"/>
    <s v="large"/>
    <x v="2"/>
    <s v="Genoa Salami, Capocollo, Pepperoni, Tomatoes, Asiago Cheese, Garlic"/>
    <x v="26"/>
  </r>
  <r>
    <n v="46065"/>
    <n v="20223"/>
    <s v="prsc_argla_l"/>
    <n v="1"/>
    <x v="337"/>
    <s v="Thursday"/>
    <d v="1899-12-30T13:17:52"/>
    <n v="20.75"/>
    <n v="20.75"/>
    <s v="large"/>
    <x v="2"/>
    <s v="Prosciutto di San Daniele, Arugula, Mozzarella Cheese"/>
    <x v="6"/>
  </r>
  <r>
    <n v="46066"/>
    <n v="20224"/>
    <s v="mexicana_l"/>
    <n v="1"/>
    <x v="337"/>
    <s v="Thursday"/>
    <d v="1899-12-30T13:22:44"/>
    <n v="20.25"/>
    <n v="20.25"/>
    <s v="large"/>
    <x v="1"/>
    <s v="Tomatoes, Red Peppers, Jalapeno Peppers, Red Onions, Cilantro, Corn, Chipotle Sauce, Garlic"/>
    <x v="4"/>
  </r>
  <r>
    <n v="46067"/>
    <n v="20224"/>
    <s v="veggie_veg_m"/>
    <n v="1"/>
    <x v="337"/>
    <s v="Thursday"/>
    <d v="1899-12-30T13:22:44"/>
    <n v="16"/>
    <n v="16"/>
    <s v="medium"/>
    <x v="1"/>
    <s v="Mushrooms, Tomatoes, Red Peppers, Green Peppers, Red Onions, Zucchini, Spinach, Garlic"/>
    <x v="14"/>
  </r>
  <r>
    <n v="46068"/>
    <n v="20225"/>
    <s v="the_greek_xl"/>
    <n v="1"/>
    <x v="337"/>
    <s v="Thursday"/>
    <d v="1899-12-30T13:31:29"/>
    <n v="25.5"/>
    <n v="25.5"/>
    <s v="Xlarge"/>
    <x v="0"/>
    <s v="Kalamata Olives, Feta Cheese, Tomatoes, Garlic, Beef Chuck Roast, Red Onions"/>
    <x v="8"/>
  </r>
  <r>
    <n v="46069"/>
    <n v="20226"/>
    <s v="ckn_pesto_l"/>
    <n v="1"/>
    <x v="337"/>
    <s v="Thursday"/>
    <d v="1899-12-30T13:36:25"/>
    <n v="20.75"/>
    <n v="20.75"/>
    <s v="large"/>
    <x v="3"/>
    <s v="Chicken, Tomatoes, Red Peppers, Spinach, Garlic, Pesto Sauce"/>
    <x v="18"/>
  </r>
  <r>
    <n v="46070"/>
    <n v="20226"/>
    <s v="four_cheese_l"/>
    <n v="1"/>
    <x v="337"/>
    <s v="Thursday"/>
    <d v="1899-12-30T13:36:25"/>
    <n v="17.950000762939453"/>
    <n v="17.950000762939453"/>
    <s v="large"/>
    <x v="1"/>
    <s v="Ricotta Cheese, Gorgonzola Piccante Cheese, Mozzarella Cheese, Parmigiano Reggiano Cheese, Garlic"/>
    <x v="21"/>
  </r>
  <r>
    <n v="46071"/>
    <n v="20227"/>
    <s v="pep_msh_pep_l"/>
    <n v="1"/>
    <x v="337"/>
    <s v="Thursday"/>
    <d v="1899-12-30T13:52:19"/>
    <n v="17.5"/>
    <n v="17.5"/>
    <s v="large"/>
    <x v="0"/>
    <s v="Pepperoni, Mushrooms, Green Peppers"/>
    <x v="30"/>
  </r>
  <r>
    <n v="46072"/>
    <n v="20227"/>
    <s v="the_greek_xl"/>
    <n v="1"/>
    <x v="337"/>
    <s v="Thursday"/>
    <d v="1899-12-30T13:52:19"/>
    <n v="25.5"/>
    <n v="25.5"/>
    <s v="Xlarge"/>
    <x v="0"/>
    <s v="Kalamata Olives, Feta Cheese, Tomatoes, Garlic, Beef Chuck Roast, Red Onions"/>
    <x v="8"/>
  </r>
  <r>
    <n v="46073"/>
    <n v="20228"/>
    <s v="classic_dlx_s"/>
    <n v="1"/>
    <x v="337"/>
    <s v="Thursday"/>
    <d v="1899-12-30T13:52:28"/>
    <n v="12"/>
    <n v="12"/>
    <s v="small"/>
    <x v="0"/>
    <s v="Pepperoni, Mushrooms, Red Onions, Red Peppers, Bacon"/>
    <x v="1"/>
  </r>
  <r>
    <n v="46074"/>
    <n v="20228"/>
    <s v="spicy_ital_m"/>
    <n v="1"/>
    <x v="337"/>
    <s v="Thursday"/>
    <d v="1899-12-30T13:52:28"/>
    <n v="16.5"/>
    <n v="16.5"/>
    <s v="medium"/>
    <x v="2"/>
    <s v="Capocollo, Tomatoes, Goat Cheese, Artichokes, Peperoncini verdi, Garlic"/>
    <x v="12"/>
  </r>
  <r>
    <n v="46075"/>
    <n v="20229"/>
    <s v="napolitana_s"/>
    <n v="1"/>
    <x v="337"/>
    <s v="Thursday"/>
    <d v="1899-12-30T13:52:58"/>
    <n v="12"/>
    <n v="12"/>
    <s v="small"/>
    <x v="0"/>
    <s v="Tomatoes, Anchovies, Green Olives, Red Onions, Garlic"/>
    <x v="22"/>
  </r>
  <r>
    <n v="46076"/>
    <n v="20230"/>
    <s v="cali_ckn_s"/>
    <n v="1"/>
    <x v="337"/>
    <s v="Thursday"/>
    <d v="1899-12-30T13:55:03"/>
    <n v="12.75"/>
    <n v="12.75"/>
    <s v="small"/>
    <x v="3"/>
    <s v="Chicken, Artichoke, Spinach, Garlic, Jalapeno Peppers, Fontina Cheese, Gouda Cheese"/>
    <x v="16"/>
  </r>
  <r>
    <n v="46077"/>
    <n v="20230"/>
    <s v="mediterraneo_s"/>
    <n v="1"/>
    <x v="337"/>
    <s v="Thursday"/>
    <d v="1899-12-30T13:55:03"/>
    <n v="12"/>
    <n v="12"/>
    <s v="small"/>
    <x v="1"/>
    <s v="Spinach, Artichokes, Kalamata Olives, Sun-dried Tomatoes, Feta Cheese, Plum Tomatoes, Red Onions"/>
    <x v="25"/>
  </r>
  <r>
    <n v="46078"/>
    <n v="20230"/>
    <s v="prsc_argla_l"/>
    <n v="1"/>
    <x v="337"/>
    <s v="Thursday"/>
    <d v="1899-12-30T13:55:03"/>
    <n v="20.75"/>
    <n v="20.75"/>
    <s v="large"/>
    <x v="2"/>
    <s v="Prosciutto di San Daniele, Arugula, Mozzarella Cheese"/>
    <x v="6"/>
  </r>
  <r>
    <n v="46079"/>
    <n v="20230"/>
    <s v="southw_ckn_l"/>
    <n v="1"/>
    <x v="337"/>
    <s v="Thursday"/>
    <d v="1899-12-30T13:55:03"/>
    <n v="20.75"/>
    <n v="20.75"/>
    <s v="large"/>
    <x v="3"/>
    <s v="Chicken, Tomatoes, Red Peppers, Red Onions, Jalapeno Peppers, Corn, Cilantro, Chipotle Sauce"/>
    <x v="15"/>
  </r>
  <r>
    <n v="46080"/>
    <n v="20231"/>
    <s v="cali_ckn_m"/>
    <n v="1"/>
    <x v="337"/>
    <s v="Thursday"/>
    <d v="1899-12-30T14:05:07"/>
    <n v="16.75"/>
    <n v="16.75"/>
    <s v="medium"/>
    <x v="3"/>
    <s v="Chicken, Artichoke, Spinach, Garlic, Jalapeno Peppers, Fontina Cheese, Gouda Cheese"/>
    <x v="16"/>
  </r>
  <r>
    <n v="46081"/>
    <n v="20231"/>
    <s v="cali_ckn_s"/>
    <n v="1"/>
    <x v="337"/>
    <s v="Thursday"/>
    <d v="1899-12-30T14:05:07"/>
    <n v="12.75"/>
    <n v="12.75"/>
    <s v="small"/>
    <x v="3"/>
    <s v="Chicken, Artichoke, Spinach, Garlic, Jalapeno Peppers, Fontina Cheese, Gouda Cheese"/>
    <x v="16"/>
  </r>
  <r>
    <n v="46082"/>
    <n v="20231"/>
    <s v="ckn_pesto_m"/>
    <n v="1"/>
    <x v="337"/>
    <s v="Thursday"/>
    <d v="1899-12-30T14:05:07"/>
    <n v="16.75"/>
    <n v="16.75"/>
    <s v="medium"/>
    <x v="3"/>
    <s v="Chicken, Tomatoes, Red Peppers, Spinach, Garlic, Pesto Sauce"/>
    <x v="18"/>
  </r>
  <r>
    <n v="46083"/>
    <n v="20231"/>
    <s v="hawaiian_s"/>
    <n v="1"/>
    <x v="337"/>
    <s v="Thursday"/>
    <d v="1899-12-30T14:05:07"/>
    <n v="10.5"/>
    <n v="10.5"/>
    <s v="small"/>
    <x v="0"/>
    <s v="Sliced Ham, Pineapple, Mozzarella Cheese"/>
    <x v="0"/>
  </r>
  <r>
    <n v="46084"/>
    <n v="20231"/>
    <s v="peppr_salami_l"/>
    <n v="1"/>
    <x v="337"/>
    <s v="Thursday"/>
    <d v="1899-12-30T14:05:07"/>
    <n v="20.75"/>
    <n v="20.75"/>
    <s v="large"/>
    <x v="2"/>
    <s v="Genoa Salami, Capocollo, Pepperoni, Tomatoes, Asiago Cheese, Garlic"/>
    <x v="26"/>
  </r>
  <r>
    <n v="46085"/>
    <n v="20231"/>
    <s v="soppressata_s"/>
    <n v="1"/>
    <x v="337"/>
    <s v="Thursday"/>
    <d v="1899-12-30T14:05:07"/>
    <n v="12.5"/>
    <n v="12.5"/>
    <s v="small"/>
    <x v="2"/>
    <s v="Soppressata Salami, Fontina Cheese, Mozzarella Cheese, Mushrooms, Garlic"/>
    <x v="20"/>
  </r>
  <r>
    <n v="46086"/>
    <n v="20232"/>
    <s v="bbq_ckn_s"/>
    <n v="1"/>
    <x v="337"/>
    <s v="Thursday"/>
    <d v="1899-12-30T14:19:58"/>
    <n v="12.75"/>
    <n v="12.75"/>
    <s v="small"/>
    <x v="3"/>
    <s v="Barbecued Chicken, Red Peppers, Green Peppers, Tomatoes, Red Onions, Barbecue Sauce"/>
    <x v="7"/>
  </r>
  <r>
    <n v="46087"/>
    <n v="20233"/>
    <s v="thai_ckn_l"/>
    <n v="1"/>
    <x v="337"/>
    <s v="Thursday"/>
    <d v="1899-12-30T14:23:43"/>
    <n v="20.75"/>
    <n v="20.75"/>
    <s v="large"/>
    <x v="3"/>
    <s v="Chicken, Pineapple, Tomatoes, Red Peppers, Thai Sweet Chilli Sauce"/>
    <x v="5"/>
  </r>
  <r>
    <n v="46088"/>
    <n v="20234"/>
    <s v="mediterraneo_m"/>
    <n v="1"/>
    <x v="337"/>
    <s v="Thursday"/>
    <d v="1899-12-30T14:49:03"/>
    <n v="16"/>
    <n v="16"/>
    <s v="medium"/>
    <x v="1"/>
    <s v="Spinach, Artichokes, Kalamata Olives, Sun-dried Tomatoes, Feta Cheese, Plum Tomatoes, Red Onions"/>
    <x v="25"/>
  </r>
  <r>
    <n v="46089"/>
    <n v="20234"/>
    <s v="southw_ckn_m"/>
    <n v="1"/>
    <x v="337"/>
    <s v="Thursday"/>
    <d v="1899-12-30T14:49:03"/>
    <n v="16.75"/>
    <n v="16.75"/>
    <s v="medium"/>
    <x v="3"/>
    <s v="Chicken, Tomatoes, Red Peppers, Red Onions, Jalapeno Peppers, Corn, Cilantro, Chipotle Sauce"/>
    <x v="15"/>
  </r>
  <r>
    <n v="46090"/>
    <n v="20234"/>
    <s v="veggie_veg_l"/>
    <n v="1"/>
    <x v="337"/>
    <s v="Thursday"/>
    <d v="1899-12-30T14:49:03"/>
    <n v="20.25"/>
    <n v="20.25"/>
    <s v="large"/>
    <x v="1"/>
    <s v="Mushrooms, Tomatoes, Red Peppers, Green Peppers, Red Onions, Zucchini, Spinach, Garlic"/>
    <x v="14"/>
  </r>
  <r>
    <n v="46091"/>
    <n v="20235"/>
    <s v="peppr_salami_l"/>
    <n v="1"/>
    <x v="337"/>
    <s v="Thursday"/>
    <d v="1899-12-30T15:03:06"/>
    <n v="20.75"/>
    <n v="20.75"/>
    <s v="large"/>
    <x v="2"/>
    <s v="Genoa Salami, Capocollo, Pepperoni, Tomatoes, Asiago Cheese, Garlic"/>
    <x v="26"/>
  </r>
  <r>
    <n v="46092"/>
    <n v="20236"/>
    <s v="veggie_veg_l"/>
    <n v="1"/>
    <x v="337"/>
    <s v="Thursday"/>
    <d v="1899-12-30T15:05:44"/>
    <n v="20.25"/>
    <n v="20.25"/>
    <s v="large"/>
    <x v="1"/>
    <s v="Mushrooms, Tomatoes, Red Peppers, Green Peppers, Red Onions, Zucchini, Spinach, Garlic"/>
    <x v="14"/>
  </r>
  <r>
    <n v="46093"/>
    <n v="20237"/>
    <s v="green_garden_s"/>
    <n v="1"/>
    <x v="337"/>
    <s v="Thursday"/>
    <d v="1899-12-30T15:25:32"/>
    <n v="12"/>
    <n v="12"/>
    <s v="small"/>
    <x v="1"/>
    <s v="Spinach, Mushrooms, Tomatoes, Green Olives, Feta Cheese"/>
    <x v="10"/>
  </r>
  <r>
    <n v="46094"/>
    <n v="20238"/>
    <s v="cali_ckn_s"/>
    <n v="1"/>
    <x v="337"/>
    <s v="Thursday"/>
    <d v="1899-12-30T15:49:36"/>
    <n v="12.75"/>
    <n v="12.75"/>
    <s v="small"/>
    <x v="3"/>
    <s v="Chicken, Artichoke, Spinach, Garlic, Jalapeno Peppers, Fontina Cheese, Gouda Cheese"/>
    <x v="16"/>
  </r>
  <r>
    <n v="46095"/>
    <n v="20238"/>
    <s v="classic_dlx_l"/>
    <n v="1"/>
    <x v="337"/>
    <s v="Thursday"/>
    <d v="1899-12-30T15:49:36"/>
    <n v="20.5"/>
    <n v="20.5"/>
    <s v="large"/>
    <x v="0"/>
    <s v="Pepperoni, Mushrooms, Red Onions, Red Peppers, Bacon"/>
    <x v="1"/>
  </r>
  <r>
    <n v="46096"/>
    <n v="20238"/>
    <s v="ital_supr_m"/>
    <n v="1"/>
    <x v="337"/>
    <s v="Thursday"/>
    <d v="1899-12-30T15:49:36"/>
    <n v="16.5"/>
    <n v="16.5"/>
    <s v="medium"/>
    <x v="2"/>
    <s v="Calabrese Salami, Capocollo, Tomatoes, Red Onions, Green Olives, Garlic"/>
    <x v="3"/>
  </r>
  <r>
    <n v="46097"/>
    <n v="20239"/>
    <s v="napolitana_s"/>
    <n v="1"/>
    <x v="337"/>
    <s v="Thursday"/>
    <d v="1899-12-30T15:54:29"/>
    <n v="12"/>
    <n v="12"/>
    <s v="small"/>
    <x v="0"/>
    <s v="Tomatoes, Anchovies, Green Olives, Red Onions, Garlic"/>
    <x v="22"/>
  </r>
  <r>
    <n v="46098"/>
    <n v="20240"/>
    <s v="spinach_fet_m"/>
    <n v="1"/>
    <x v="337"/>
    <s v="Thursday"/>
    <d v="1899-12-30T16:07:06"/>
    <n v="16"/>
    <n v="16"/>
    <s v="medium"/>
    <x v="1"/>
    <s v="Spinach, Mushrooms, Red Onions, Feta Cheese, Garlic"/>
    <x v="27"/>
  </r>
  <r>
    <n v="46099"/>
    <n v="20241"/>
    <s v="five_cheese_l"/>
    <n v="1"/>
    <x v="337"/>
    <s v="Thursday"/>
    <d v="1899-12-30T16:10:16"/>
    <n v="18.5"/>
    <n v="18.5"/>
    <s v="large"/>
    <x v="1"/>
    <s v="Mozzarella Cheese, Provolone Cheese, Smoked Gouda Cheese, Romano Cheese, Blue Cheese, Garlic"/>
    <x v="2"/>
  </r>
  <r>
    <n v="46100"/>
    <n v="20241"/>
    <s v="soppressata_s"/>
    <n v="1"/>
    <x v="337"/>
    <s v="Thursday"/>
    <d v="1899-12-30T16:10:16"/>
    <n v="12.5"/>
    <n v="12.5"/>
    <s v="small"/>
    <x v="2"/>
    <s v="Soppressata Salami, Fontina Cheese, Mozzarella Cheese, Mushrooms, Garlic"/>
    <x v="20"/>
  </r>
  <r>
    <n v="46101"/>
    <n v="20241"/>
    <s v="spicy_ital_l"/>
    <n v="1"/>
    <x v="337"/>
    <s v="Thursday"/>
    <d v="1899-12-30T16:10:16"/>
    <n v="20.75"/>
    <n v="20.75"/>
    <s v="large"/>
    <x v="2"/>
    <s v="Capocollo, Tomatoes, Goat Cheese, Artichokes, Peperoncini verdi, Garlic"/>
    <x v="12"/>
  </r>
  <r>
    <n v="46102"/>
    <n v="20242"/>
    <s v="big_meat_s"/>
    <n v="1"/>
    <x v="337"/>
    <s v="Thursday"/>
    <d v="1899-12-30T16:44:58"/>
    <n v="12"/>
    <n v="12"/>
    <s v="small"/>
    <x v="0"/>
    <s v="Bacon, Pepperoni, Italian Sausage, Chorizo Sausage"/>
    <x v="19"/>
  </r>
  <r>
    <n v="46103"/>
    <n v="20243"/>
    <s v="calabrese_l"/>
    <n v="1"/>
    <x v="337"/>
    <s v="Thursday"/>
    <d v="1899-12-30T17:00:03"/>
    <n v="20.25"/>
    <n v="20.25"/>
    <s v="large"/>
    <x v="2"/>
    <s v="?duja Salami, Pancetta, Tomatoes, Red Onions, Friggitello Peppers, Garlic"/>
    <x v="23"/>
  </r>
  <r>
    <n v="46104"/>
    <n v="20243"/>
    <s v="thai_ckn_l"/>
    <n v="1"/>
    <x v="337"/>
    <s v="Thursday"/>
    <d v="1899-12-30T17:00:03"/>
    <n v="20.75"/>
    <n v="20.75"/>
    <s v="large"/>
    <x v="3"/>
    <s v="Chicken, Pineapple, Tomatoes, Red Peppers, Thai Sweet Chilli Sauce"/>
    <x v="5"/>
  </r>
  <r>
    <n v="46105"/>
    <n v="20244"/>
    <s v="thai_ckn_s"/>
    <n v="1"/>
    <x v="337"/>
    <s v="Thursday"/>
    <d v="1899-12-30T17:00:51"/>
    <n v="12.75"/>
    <n v="12.75"/>
    <s v="small"/>
    <x v="3"/>
    <s v="Chicken, Pineapple, Tomatoes, Red Peppers, Thai Sweet Chilli Sauce"/>
    <x v="5"/>
  </r>
  <r>
    <n v="46106"/>
    <n v="20245"/>
    <s v="ital_cpcllo_s"/>
    <n v="1"/>
    <x v="337"/>
    <s v="Thursday"/>
    <d v="1899-12-30T17:02:16"/>
    <n v="12"/>
    <n v="12"/>
    <s v="small"/>
    <x v="0"/>
    <s v="Capocollo, Red Peppers, Tomatoes, Goat Cheese, Garlic, Oregano"/>
    <x v="11"/>
  </r>
  <r>
    <n v="46107"/>
    <n v="20246"/>
    <s v="bbq_ckn_m"/>
    <n v="1"/>
    <x v="337"/>
    <s v="Thursday"/>
    <d v="1899-12-30T17:15:39"/>
    <n v="16.75"/>
    <n v="16.75"/>
    <s v="medium"/>
    <x v="3"/>
    <s v="Barbecued Chicken, Red Peppers, Green Peppers, Tomatoes, Red Onions, Barbecue Sauce"/>
    <x v="7"/>
  </r>
  <r>
    <n v="46108"/>
    <n v="20246"/>
    <s v="four_cheese_l"/>
    <n v="1"/>
    <x v="337"/>
    <s v="Thursday"/>
    <d v="1899-12-30T17:15:39"/>
    <n v="17.950000762939453"/>
    <n v="17.950000762939453"/>
    <s v="large"/>
    <x v="1"/>
    <s v="Ricotta Cheese, Gorgonzola Piccante Cheese, Mozzarella Cheese, Parmigiano Reggiano Cheese, Garlic"/>
    <x v="21"/>
  </r>
  <r>
    <n v="46109"/>
    <n v="20246"/>
    <s v="pep_msh_pep_m"/>
    <n v="1"/>
    <x v="337"/>
    <s v="Thursday"/>
    <d v="1899-12-30T17:15:39"/>
    <n v="14.5"/>
    <n v="14.5"/>
    <s v="medium"/>
    <x v="0"/>
    <s v="Pepperoni, Mushrooms, Green Peppers"/>
    <x v="30"/>
  </r>
  <r>
    <n v="46110"/>
    <n v="20247"/>
    <s v="southw_ckn_l"/>
    <n v="1"/>
    <x v="337"/>
    <s v="Thursday"/>
    <d v="1899-12-30T17:27:01"/>
    <n v="20.75"/>
    <n v="20.75"/>
    <s v="large"/>
    <x v="3"/>
    <s v="Chicken, Tomatoes, Red Peppers, Red Onions, Jalapeno Peppers, Corn, Cilantro, Chipotle Sauce"/>
    <x v="15"/>
  </r>
  <r>
    <n v="46111"/>
    <n v="20247"/>
    <s v="spinach_fet_s"/>
    <n v="1"/>
    <x v="337"/>
    <s v="Thursday"/>
    <d v="1899-12-30T17:27:01"/>
    <n v="12"/>
    <n v="12"/>
    <s v="small"/>
    <x v="1"/>
    <s v="Spinach, Mushrooms, Red Onions, Feta Cheese, Garlic"/>
    <x v="27"/>
  </r>
  <r>
    <n v="46112"/>
    <n v="20248"/>
    <s v="classic_dlx_m"/>
    <n v="1"/>
    <x v="337"/>
    <s v="Thursday"/>
    <d v="1899-12-30T17:43:42"/>
    <n v="16"/>
    <n v="16"/>
    <s v="medium"/>
    <x v="0"/>
    <s v="Pepperoni, Mushrooms, Red Onions, Red Peppers, Bacon"/>
    <x v="1"/>
  </r>
  <r>
    <n v="46113"/>
    <n v="20249"/>
    <s v="sicilian_l"/>
    <n v="1"/>
    <x v="337"/>
    <s v="Thursday"/>
    <d v="1899-12-30T17:44:41"/>
    <n v="20.25"/>
    <n v="20.25"/>
    <s v="large"/>
    <x v="2"/>
    <s v="Coarse Sicilian Salami, Tomatoes, Green Olives, Luganega Sausage, Onions, Garlic"/>
    <x v="28"/>
  </r>
  <r>
    <n v="46114"/>
    <n v="20250"/>
    <s v="big_meat_s"/>
    <n v="1"/>
    <x v="337"/>
    <s v="Thursday"/>
    <d v="1899-12-30T17:46:09"/>
    <n v="12"/>
    <n v="12"/>
    <s v="small"/>
    <x v="0"/>
    <s v="Bacon, Pepperoni, Italian Sausage, Chorizo Sausage"/>
    <x v="19"/>
  </r>
  <r>
    <n v="46115"/>
    <n v="20250"/>
    <s v="ital_veggie_s"/>
    <n v="1"/>
    <x v="337"/>
    <s v="Thursday"/>
    <d v="1899-12-30T17:46:09"/>
    <n v="12.75"/>
    <n v="12.75"/>
    <s v="small"/>
    <x v="1"/>
    <s v="Eggplant, Artichokes, Tomatoes, Zucchini, Red Peppers, Garlic, Pesto Sauce"/>
    <x v="24"/>
  </r>
  <r>
    <n v="46116"/>
    <n v="20251"/>
    <s v="cali_ckn_m"/>
    <n v="1"/>
    <x v="337"/>
    <s v="Thursday"/>
    <d v="1899-12-30T17:51:08"/>
    <n v="16.75"/>
    <n v="16.75"/>
    <s v="medium"/>
    <x v="3"/>
    <s v="Chicken, Artichoke, Spinach, Garlic, Jalapeno Peppers, Fontina Cheese, Gouda Cheese"/>
    <x v="16"/>
  </r>
  <r>
    <n v="46117"/>
    <n v="20251"/>
    <s v="thai_ckn_l"/>
    <n v="1"/>
    <x v="337"/>
    <s v="Thursday"/>
    <d v="1899-12-30T17:51:08"/>
    <n v="20.75"/>
    <n v="20.75"/>
    <s v="large"/>
    <x v="3"/>
    <s v="Chicken, Pineapple, Tomatoes, Red Peppers, Thai Sweet Chilli Sauce"/>
    <x v="5"/>
  </r>
  <r>
    <n v="46118"/>
    <n v="20252"/>
    <s v="four_cheese_l"/>
    <n v="1"/>
    <x v="337"/>
    <s v="Thursday"/>
    <d v="1899-12-30T17:59:56"/>
    <n v="17.950000762939453"/>
    <n v="17.950000762939453"/>
    <s v="large"/>
    <x v="1"/>
    <s v="Ricotta Cheese, Gorgonzola Piccante Cheese, Mozzarella Cheese, Parmigiano Reggiano Cheese, Garlic"/>
    <x v="21"/>
  </r>
  <r>
    <n v="46119"/>
    <n v="20252"/>
    <s v="hawaiian_l"/>
    <n v="1"/>
    <x v="337"/>
    <s v="Thursday"/>
    <d v="1899-12-30T17:59:56"/>
    <n v="16.5"/>
    <n v="16.5"/>
    <s v="large"/>
    <x v="0"/>
    <s v="Sliced Ham, Pineapple, Mozzarella Cheese"/>
    <x v="0"/>
  </r>
  <r>
    <n v="46120"/>
    <n v="20252"/>
    <s v="hawaiian_m"/>
    <n v="1"/>
    <x v="337"/>
    <s v="Thursday"/>
    <d v="1899-12-30T17:59:56"/>
    <n v="13.25"/>
    <n v="13.25"/>
    <s v="medium"/>
    <x v="0"/>
    <s v="Sliced Ham, Pineapple, Mozzarella Cheese"/>
    <x v="0"/>
  </r>
  <r>
    <n v="46121"/>
    <n v="20252"/>
    <s v="spicy_ital_l"/>
    <n v="1"/>
    <x v="337"/>
    <s v="Thursday"/>
    <d v="1899-12-30T17:59:56"/>
    <n v="20.75"/>
    <n v="20.75"/>
    <s v="large"/>
    <x v="2"/>
    <s v="Capocollo, Tomatoes, Goat Cheese, Artichokes, Peperoncini verdi, Garlic"/>
    <x v="12"/>
  </r>
  <r>
    <n v="46122"/>
    <n v="20253"/>
    <s v="thai_ckn_l"/>
    <n v="1"/>
    <x v="337"/>
    <s v="Thursday"/>
    <d v="1899-12-30T18:22:00"/>
    <n v="20.75"/>
    <n v="20.75"/>
    <s v="large"/>
    <x v="3"/>
    <s v="Chicken, Pineapple, Tomatoes, Red Peppers, Thai Sweet Chilli Sauce"/>
    <x v="5"/>
  </r>
  <r>
    <n v="46123"/>
    <n v="20254"/>
    <s v="southw_ckn_s"/>
    <n v="1"/>
    <x v="337"/>
    <s v="Thursday"/>
    <d v="1899-12-30T18:41:11"/>
    <n v="12.75"/>
    <n v="12.75"/>
    <s v="small"/>
    <x v="3"/>
    <s v="Chicken, Tomatoes, Red Peppers, Red Onions, Jalapeno Peppers, Corn, Cilantro, Chipotle Sauce"/>
    <x v="15"/>
  </r>
  <r>
    <n v="46124"/>
    <n v="20255"/>
    <s v="five_cheese_l"/>
    <n v="1"/>
    <x v="337"/>
    <s v="Thursday"/>
    <d v="1899-12-30T19:27:31"/>
    <n v="18.5"/>
    <n v="18.5"/>
    <s v="large"/>
    <x v="1"/>
    <s v="Mozzarella Cheese, Provolone Cheese, Smoked Gouda Cheese, Romano Cheese, Blue Cheese, Garlic"/>
    <x v="2"/>
  </r>
  <r>
    <n v="46125"/>
    <n v="20256"/>
    <s v="calabrese_l"/>
    <n v="1"/>
    <x v="337"/>
    <s v="Thursday"/>
    <d v="1899-12-30T19:42:29"/>
    <n v="20.25"/>
    <n v="20.25"/>
    <s v="large"/>
    <x v="2"/>
    <s v="?duja Salami, Pancetta, Tomatoes, Red Onions, Friggitello Peppers, Garlic"/>
    <x v="23"/>
  </r>
  <r>
    <n v="46126"/>
    <n v="20256"/>
    <s v="classic_dlx_l"/>
    <n v="1"/>
    <x v="337"/>
    <s v="Thursday"/>
    <d v="1899-12-30T19:42:29"/>
    <n v="20.5"/>
    <n v="20.5"/>
    <s v="large"/>
    <x v="0"/>
    <s v="Pepperoni, Mushrooms, Red Onions, Red Peppers, Bacon"/>
    <x v="1"/>
  </r>
  <r>
    <n v="46127"/>
    <n v="20256"/>
    <s v="veggie_veg_m"/>
    <n v="1"/>
    <x v="337"/>
    <s v="Thursday"/>
    <d v="1899-12-30T19:42:29"/>
    <n v="16"/>
    <n v="16"/>
    <s v="medium"/>
    <x v="1"/>
    <s v="Mushrooms, Tomatoes, Red Peppers, Green Peppers, Red Onions, Zucchini, Spinach, Garlic"/>
    <x v="14"/>
  </r>
  <r>
    <n v="46128"/>
    <n v="20257"/>
    <s v="big_meat_s"/>
    <n v="1"/>
    <x v="337"/>
    <s v="Thursday"/>
    <d v="1899-12-30T19:48:59"/>
    <n v="12"/>
    <n v="12"/>
    <s v="small"/>
    <x v="0"/>
    <s v="Bacon, Pepperoni, Italian Sausage, Chorizo Sausage"/>
    <x v="19"/>
  </r>
  <r>
    <n v="46129"/>
    <n v="20257"/>
    <s v="pep_msh_pep_m"/>
    <n v="1"/>
    <x v="337"/>
    <s v="Thursday"/>
    <d v="1899-12-30T19:48:59"/>
    <n v="14.5"/>
    <n v="14.5"/>
    <s v="medium"/>
    <x v="0"/>
    <s v="Pepperoni, Mushrooms, Green Peppers"/>
    <x v="30"/>
  </r>
  <r>
    <n v="46130"/>
    <n v="20258"/>
    <s v="bbq_ckn_m"/>
    <n v="1"/>
    <x v="337"/>
    <s v="Thursday"/>
    <d v="1899-12-30T19:49:16"/>
    <n v="16.75"/>
    <n v="16.75"/>
    <s v="medium"/>
    <x v="3"/>
    <s v="Barbecued Chicken, Red Peppers, Green Peppers, Tomatoes, Red Onions, Barbecue Sauce"/>
    <x v="7"/>
  </r>
  <r>
    <n v="46131"/>
    <n v="20259"/>
    <s v="classic_dlx_l"/>
    <n v="1"/>
    <x v="337"/>
    <s v="Thursday"/>
    <d v="1899-12-30T20:13:21"/>
    <n v="20.5"/>
    <n v="20.5"/>
    <s v="large"/>
    <x v="0"/>
    <s v="Pepperoni, Mushrooms, Red Onions, Red Peppers, Bacon"/>
    <x v="1"/>
  </r>
  <r>
    <n v="46132"/>
    <n v="20259"/>
    <s v="ital_veggie_m"/>
    <n v="1"/>
    <x v="337"/>
    <s v="Thursday"/>
    <d v="1899-12-30T20:13:21"/>
    <n v="16.75"/>
    <n v="16.75"/>
    <s v="medium"/>
    <x v="1"/>
    <s v="Eggplant, Artichokes, Tomatoes, Zucchini, Red Peppers, Garlic, Pesto Sauce"/>
    <x v="24"/>
  </r>
  <r>
    <n v="46133"/>
    <n v="20259"/>
    <s v="spin_pesto_s"/>
    <n v="1"/>
    <x v="337"/>
    <s v="Thursday"/>
    <d v="1899-12-30T20:13:21"/>
    <n v="12.5"/>
    <n v="12.5"/>
    <s v="small"/>
    <x v="1"/>
    <s v="Spinach, Artichokes, Tomatoes, Sun-dried Tomatoes, Garlic, Pesto Sauce"/>
    <x v="13"/>
  </r>
  <r>
    <n v="46134"/>
    <n v="20260"/>
    <s v="classic_dlx_m"/>
    <n v="1"/>
    <x v="337"/>
    <s v="Thursday"/>
    <d v="1899-12-30T20:16:26"/>
    <n v="16"/>
    <n v="16"/>
    <s v="medium"/>
    <x v="0"/>
    <s v="Pepperoni, Mushrooms, Red Onions, Red Peppers, Bacon"/>
    <x v="1"/>
  </r>
  <r>
    <n v="46135"/>
    <n v="20260"/>
    <s v="thai_ckn_l"/>
    <n v="1"/>
    <x v="337"/>
    <s v="Thursday"/>
    <d v="1899-12-30T20:16:26"/>
    <n v="20.75"/>
    <n v="20.75"/>
    <s v="large"/>
    <x v="3"/>
    <s v="Chicken, Pineapple, Tomatoes, Red Peppers, Thai Sweet Chilli Sauce"/>
    <x v="5"/>
  </r>
  <r>
    <n v="46136"/>
    <n v="20261"/>
    <s v="pepperoni_s"/>
    <n v="1"/>
    <x v="337"/>
    <s v="Thursday"/>
    <d v="1899-12-30T20:27:07"/>
    <n v="9.75"/>
    <n v="9.75"/>
    <s v="small"/>
    <x v="0"/>
    <s v="Mozzarella Cheese, Pepperoni"/>
    <x v="17"/>
  </r>
  <r>
    <n v="46137"/>
    <n v="20262"/>
    <s v="ital_cpcllo_m"/>
    <n v="1"/>
    <x v="337"/>
    <s v="Thursday"/>
    <d v="1899-12-30T20:38:22"/>
    <n v="16"/>
    <n v="16"/>
    <s v="medium"/>
    <x v="0"/>
    <s v="Capocollo, Red Peppers, Tomatoes, Goat Cheese, Garlic, Oregano"/>
    <x v="11"/>
  </r>
  <r>
    <n v="46138"/>
    <n v="20262"/>
    <s v="ital_supr_m"/>
    <n v="1"/>
    <x v="337"/>
    <s v="Thursday"/>
    <d v="1899-12-30T20:38:22"/>
    <n v="16.5"/>
    <n v="16.5"/>
    <s v="medium"/>
    <x v="2"/>
    <s v="Calabrese Salami, Capocollo, Tomatoes, Red Onions, Green Olives, Garlic"/>
    <x v="3"/>
  </r>
  <r>
    <n v="46139"/>
    <n v="20263"/>
    <s v="ital_veggie_m"/>
    <n v="1"/>
    <x v="337"/>
    <s v="Thursday"/>
    <d v="1899-12-30T20:45:19"/>
    <n v="16.75"/>
    <n v="16.75"/>
    <s v="medium"/>
    <x v="1"/>
    <s v="Eggplant, Artichokes, Tomatoes, Zucchini, Red Peppers, Garlic, Pesto Sauce"/>
    <x v="24"/>
  </r>
  <r>
    <n v="46140"/>
    <n v="20263"/>
    <s v="veggie_veg_l"/>
    <n v="1"/>
    <x v="337"/>
    <s v="Thursday"/>
    <d v="1899-12-30T20:45:19"/>
    <n v="20.25"/>
    <n v="20.25"/>
    <s v="large"/>
    <x v="1"/>
    <s v="Mushrooms, Tomatoes, Red Peppers, Green Peppers, Red Onions, Zucchini, Spinach, Garlic"/>
    <x v="14"/>
  </r>
  <r>
    <n v="46141"/>
    <n v="20263"/>
    <s v="veggie_veg_s"/>
    <n v="1"/>
    <x v="337"/>
    <s v="Thursday"/>
    <d v="1899-12-30T20:45:19"/>
    <n v="12"/>
    <n v="12"/>
    <s v="small"/>
    <x v="1"/>
    <s v="Mushrooms, Tomatoes, Red Peppers, Green Peppers, Red Onions, Zucchini, Spinach, Garlic"/>
    <x v="14"/>
  </r>
  <r>
    <n v="46142"/>
    <n v="20264"/>
    <s v="peppr_salami_l"/>
    <n v="1"/>
    <x v="337"/>
    <s v="Thursday"/>
    <d v="1899-12-30T21:05:39"/>
    <n v="20.75"/>
    <n v="20.75"/>
    <s v="large"/>
    <x v="2"/>
    <s v="Genoa Salami, Capocollo, Pepperoni, Tomatoes, Asiago Cheese, Garlic"/>
    <x v="26"/>
  </r>
  <r>
    <n v="46143"/>
    <n v="20265"/>
    <s v="calabrese_m"/>
    <n v="1"/>
    <x v="337"/>
    <s v="Thursday"/>
    <d v="1899-12-30T21:14:22"/>
    <n v="16.25"/>
    <n v="16.25"/>
    <s v="medium"/>
    <x v="2"/>
    <s v="?duja Salami, Pancetta, Tomatoes, Red Onions, Friggitello Peppers, Garlic"/>
    <x v="23"/>
  </r>
  <r>
    <n v="46144"/>
    <n v="20266"/>
    <s v="calabrese_m"/>
    <n v="1"/>
    <x v="337"/>
    <s v="Thursday"/>
    <d v="1899-12-30T21:31:59"/>
    <n v="16.25"/>
    <n v="16.25"/>
    <s v="medium"/>
    <x v="2"/>
    <s v="?duja Salami, Pancetta, Tomatoes, Red Onions, Friggitello Peppers, Garlic"/>
    <x v="23"/>
  </r>
  <r>
    <n v="46145"/>
    <n v="20266"/>
    <s v="classic_dlx_s"/>
    <n v="1"/>
    <x v="337"/>
    <s v="Thursday"/>
    <d v="1899-12-30T21:31:59"/>
    <n v="12"/>
    <n v="12"/>
    <s v="small"/>
    <x v="0"/>
    <s v="Pepperoni, Mushrooms, Red Onions, Red Peppers, Bacon"/>
    <x v="1"/>
  </r>
  <r>
    <n v="46146"/>
    <n v="20266"/>
    <s v="napolitana_l"/>
    <n v="1"/>
    <x v="337"/>
    <s v="Thursday"/>
    <d v="1899-12-30T21:31:59"/>
    <n v="20.5"/>
    <n v="20.5"/>
    <s v="large"/>
    <x v="0"/>
    <s v="Tomatoes, Anchovies, Green Olives, Red Onions, Garlic"/>
    <x v="22"/>
  </r>
  <r>
    <n v="46147"/>
    <n v="20266"/>
    <s v="peppr_salami_m"/>
    <n v="1"/>
    <x v="337"/>
    <s v="Thursday"/>
    <d v="1899-12-30T21:31:59"/>
    <n v="16.5"/>
    <n v="16.5"/>
    <s v="medium"/>
    <x v="2"/>
    <s v="Genoa Salami, Capocollo, Pepperoni, Tomatoes, Asiago Cheese, Garlic"/>
    <x v="26"/>
  </r>
  <r>
    <n v="46148"/>
    <n v="20267"/>
    <s v="five_cheese_l"/>
    <n v="1"/>
    <x v="337"/>
    <s v="Thursday"/>
    <d v="1899-12-30T21:47:55"/>
    <n v="18.5"/>
    <n v="18.5"/>
    <s v="large"/>
    <x v="1"/>
    <s v="Mozzarella Cheese, Provolone Cheese, Smoked Gouda Cheese, Romano Cheese, Blue Cheese, Garlic"/>
    <x v="2"/>
  </r>
  <r>
    <n v="46149"/>
    <n v="20267"/>
    <s v="thai_ckn_m"/>
    <n v="1"/>
    <x v="337"/>
    <s v="Thursday"/>
    <d v="1899-12-30T21:47:55"/>
    <n v="16.75"/>
    <n v="16.75"/>
    <s v="medium"/>
    <x v="3"/>
    <s v="Chicken, Pineapple, Tomatoes, Red Peppers, Thai Sweet Chilli Sauce"/>
    <x v="5"/>
  </r>
  <r>
    <n v="46150"/>
    <n v="20268"/>
    <s v="spicy_ital_l"/>
    <n v="1"/>
    <x v="337"/>
    <s v="Thursday"/>
    <d v="1899-12-30T22:09:21"/>
    <n v="20.75"/>
    <n v="20.75"/>
    <s v="large"/>
    <x v="2"/>
    <s v="Capocollo, Tomatoes, Goat Cheese, Artichokes, Peperoncini verdi, Garlic"/>
    <x v="12"/>
  </r>
  <r>
    <n v="46151"/>
    <n v="20269"/>
    <s v="southw_ckn_s"/>
    <n v="1"/>
    <x v="337"/>
    <s v="Thursday"/>
    <d v="1899-12-30T22:22:20"/>
    <n v="12.75"/>
    <n v="12.75"/>
    <s v="small"/>
    <x v="3"/>
    <s v="Chicken, Tomatoes, Red Peppers, Red Onions, Jalapeno Peppers, Corn, Cilantro, Chipotle Sauce"/>
    <x v="15"/>
  </r>
  <r>
    <n v="46152"/>
    <n v="20270"/>
    <s v="bbq_ckn_l"/>
    <n v="1"/>
    <x v="337"/>
    <s v="Thursday"/>
    <d v="1899-12-30T22:35:47"/>
    <n v="20.75"/>
    <n v="20.75"/>
    <s v="large"/>
    <x v="3"/>
    <s v="Barbecued Chicken, Red Peppers, Green Peppers, Tomatoes, Red Onions, Barbecue Sauce"/>
    <x v="7"/>
  </r>
  <r>
    <n v="46153"/>
    <n v="20270"/>
    <s v="cali_ckn_l"/>
    <n v="1"/>
    <x v="337"/>
    <s v="Thursday"/>
    <d v="1899-12-30T22:35:47"/>
    <n v="20.75"/>
    <n v="20.75"/>
    <s v="large"/>
    <x v="3"/>
    <s v="Chicken, Artichoke, Spinach, Garlic, Jalapeno Peppers, Fontina Cheese, Gouda Cheese"/>
    <x v="16"/>
  </r>
  <r>
    <n v="46154"/>
    <n v="20270"/>
    <s v="napolitana_l"/>
    <n v="1"/>
    <x v="337"/>
    <s v="Thursday"/>
    <d v="1899-12-30T22:35:47"/>
    <n v="20.5"/>
    <n v="20.5"/>
    <s v="large"/>
    <x v="0"/>
    <s v="Tomatoes, Anchovies, Green Olives, Red Onions, Garlic"/>
    <x v="22"/>
  </r>
  <r>
    <n v="46155"/>
    <n v="20270"/>
    <s v="spicy_ital_l"/>
    <n v="1"/>
    <x v="337"/>
    <s v="Thursday"/>
    <d v="1899-12-30T22:35:47"/>
    <n v="20.75"/>
    <n v="20.75"/>
    <s v="large"/>
    <x v="2"/>
    <s v="Capocollo, Tomatoes, Goat Cheese, Artichokes, Peperoncini verdi, Garlic"/>
    <x v="12"/>
  </r>
  <r>
    <n v="46156"/>
    <n v="20271"/>
    <s v="napolitana_s"/>
    <n v="1"/>
    <x v="338"/>
    <s v="Friday"/>
    <d v="1899-12-30T11:21:21"/>
    <n v="12"/>
    <n v="12"/>
    <s v="small"/>
    <x v="0"/>
    <s v="Tomatoes, Anchovies, Green Olives, Red Onions, Garlic"/>
    <x v="22"/>
  </r>
  <r>
    <n v="46157"/>
    <n v="20271"/>
    <s v="peppr_salami_l"/>
    <n v="1"/>
    <x v="338"/>
    <s v="Friday"/>
    <d v="1899-12-30T11:21:21"/>
    <n v="20.75"/>
    <n v="20.75"/>
    <s v="large"/>
    <x v="2"/>
    <s v="Genoa Salami, Capocollo, Pepperoni, Tomatoes, Asiago Cheese, Garlic"/>
    <x v="26"/>
  </r>
  <r>
    <n v="46158"/>
    <n v="20272"/>
    <s v="spinach_supr_m"/>
    <n v="1"/>
    <x v="338"/>
    <s v="Friday"/>
    <d v="1899-12-30T11:59:21"/>
    <n v="16.5"/>
    <n v="16.5"/>
    <s v="medium"/>
    <x v="2"/>
    <s v="Spinach, Red Onions, Pepperoni, Tomatoes, Artichokes, Kalamata Olives, Garlic, Asiago Cheese"/>
    <x v="9"/>
  </r>
  <r>
    <n v="46159"/>
    <n v="20273"/>
    <s v="cali_ckn_m"/>
    <n v="1"/>
    <x v="338"/>
    <s v="Friday"/>
    <d v="1899-12-30T12:01:10"/>
    <n v="16.75"/>
    <n v="16.75"/>
    <s v="medium"/>
    <x v="3"/>
    <s v="Chicken, Artichoke, Spinach, Garlic, Jalapeno Peppers, Fontina Cheese, Gouda Cheese"/>
    <x v="16"/>
  </r>
  <r>
    <n v="46160"/>
    <n v="20273"/>
    <s v="classic_dlx_l"/>
    <n v="1"/>
    <x v="338"/>
    <s v="Friday"/>
    <d v="1899-12-30T12:01:10"/>
    <n v="20.5"/>
    <n v="20.5"/>
    <s v="large"/>
    <x v="0"/>
    <s v="Pepperoni, Mushrooms, Red Onions, Red Peppers, Bacon"/>
    <x v="1"/>
  </r>
  <r>
    <n v="46161"/>
    <n v="20273"/>
    <s v="sicilian_l"/>
    <n v="1"/>
    <x v="338"/>
    <s v="Friday"/>
    <d v="1899-12-30T12:01:10"/>
    <n v="20.25"/>
    <n v="20.25"/>
    <s v="large"/>
    <x v="2"/>
    <s v="Coarse Sicilian Salami, Tomatoes, Green Olives, Luganega Sausage, Onions, Garlic"/>
    <x v="28"/>
  </r>
  <r>
    <n v="46162"/>
    <n v="20273"/>
    <s v="the_greek_s"/>
    <n v="1"/>
    <x v="338"/>
    <s v="Friday"/>
    <d v="1899-12-30T12:01:10"/>
    <n v="12"/>
    <n v="12"/>
    <s v="small"/>
    <x v="0"/>
    <s v="Kalamata Olives, Feta Cheese, Tomatoes, Garlic, Beef Chuck Roast, Red Onions"/>
    <x v="8"/>
  </r>
  <r>
    <n v="46163"/>
    <n v="20274"/>
    <s v="bbq_ckn_m"/>
    <n v="1"/>
    <x v="338"/>
    <s v="Friday"/>
    <d v="1899-12-30T12:07:10"/>
    <n v="16.75"/>
    <n v="16.75"/>
    <s v="medium"/>
    <x v="3"/>
    <s v="Barbecued Chicken, Red Peppers, Green Peppers, Tomatoes, Red Onions, Barbecue Sauce"/>
    <x v="7"/>
  </r>
  <r>
    <n v="46164"/>
    <n v="20274"/>
    <s v="spinach_fet_s"/>
    <n v="1"/>
    <x v="338"/>
    <s v="Friday"/>
    <d v="1899-12-30T12:07:10"/>
    <n v="12"/>
    <n v="12"/>
    <s v="small"/>
    <x v="1"/>
    <s v="Spinach, Mushrooms, Red Onions, Feta Cheese, Garlic"/>
    <x v="27"/>
  </r>
  <r>
    <n v="46165"/>
    <n v="20274"/>
    <s v="thai_ckn_l"/>
    <n v="1"/>
    <x v="338"/>
    <s v="Friday"/>
    <d v="1899-12-30T12:07:10"/>
    <n v="20.75"/>
    <n v="20.75"/>
    <s v="large"/>
    <x v="3"/>
    <s v="Chicken, Pineapple, Tomatoes, Red Peppers, Thai Sweet Chilli Sauce"/>
    <x v="5"/>
  </r>
  <r>
    <n v="46166"/>
    <n v="20275"/>
    <s v="ckn_pesto_s"/>
    <n v="1"/>
    <x v="338"/>
    <s v="Friday"/>
    <d v="1899-12-30T12:09:30"/>
    <n v="12.75"/>
    <n v="12.75"/>
    <s v="small"/>
    <x v="3"/>
    <s v="Chicken, Tomatoes, Red Peppers, Spinach, Garlic, Pesto Sauce"/>
    <x v="18"/>
  </r>
  <r>
    <n v="46167"/>
    <n v="20275"/>
    <s v="peppr_salami_l"/>
    <n v="1"/>
    <x v="338"/>
    <s v="Friday"/>
    <d v="1899-12-30T12:09:30"/>
    <n v="20.75"/>
    <n v="20.75"/>
    <s v="large"/>
    <x v="2"/>
    <s v="Genoa Salami, Capocollo, Pepperoni, Tomatoes, Asiago Cheese, Garlic"/>
    <x v="26"/>
  </r>
  <r>
    <n v="46168"/>
    <n v="20276"/>
    <s v="the_greek_s"/>
    <n v="1"/>
    <x v="338"/>
    <s v="Friday"/>
    <d v="1899-12-30T12:10:30"/>
    <n v="12"/>
    <n v="12"/>
    <s v="small"/>
    <x v="0"/>
    <s v="Kalamata Olives, Feta Cheese, Tomatoes, Garlic, Beef Chuck Roast, Red Onions"/>
    <x v="8"/>
  </r>
  <r>
    <n v="46169"/>
    <n v="20277"/>
    <s v="bbq_ckn_l"/>
    <n v="1"/>
    <x v="338"/>
    <s v="Friday"/>
    <d v="1899-12-30T12:12:43"/>
    <n v="20.75"/>
    <n v="20.75"/>
    <s v="large"/>
    <x v="3"/>
    <s v="Barbecued Chicken, Red Peppers, Green Peppers, Tomatoes, Red Onions, Barbecue Sauce"/>
    <x v="7"/>
  </r>
  <r>
    <n v="46170"/>
    <n v="20278"/>
    <s v="soppressata_s"/>
    <n v="1"/>
    <x v="338"/>
    <s v="Friday"/>
    <d v="1899-12-30T12:30:34"/>
    <n v="12.5"/>
    <n v="12.5"/>
    <s v="small"/>
    <x v="2"/>
    <s v="Soppressata Salami, Fontina Cheese, Mozzarella Cheese, Mushrooms, Garlic"/>
    <x v="20"/>
  </r>
  <r>
    <n v="46171"/>
    <n v="20279"/>
    <s v="brie_carre_s"/>
    <n v="1"/>
    <x v="338"/>
    <s v="Friday"/>
    <d v="1899-12-30T12:37:55"/>
    <n v="23.649999618530273"/>
    <n v="23.649999618530273"/>
    <s v="small"/>
    <x v="2"/>
    <s v="Brie Carre Cheese, Prosciutto, Caramelized Onions, Pears, Thyme, Garlic"/>
    <x v="31"/>
  </r>
  <r>
    <n v="46172"/>
    <n v="20279"/>
    <s v="hawaiian_s"/>
    <n v="1"/>
    <x v="338"/>
    <s v="Friday"/>
    <d v="1899-12-30T12:37:55"/>
    <n v="10.5"/>
    <n v="10.5"/>
    <s v="small"/>
    <x v="0"/>
    <s v="Sliced Ham, Pineapple, Mozzarella Cheese"/>
    <x v="0"/>
  </r>
  <r>
    <n v="46173"/>
    <n v="20279"/>
    <s v="prsc_argla_s"/>
    <n v="1"/>
    <x v="338"/>
    <s v="Friday"/>
    <d v="1899-12-30T12:37:55"/>
    <n v="12.5"/>
    <n v="12.5"/>
    <s v="small"/>
    <x v="2"/>
    <s v="Prosciutto di San Daniele, Arugula, Mozzarella Cheese"/>
    <x v="6"/>
  </r>
  <r>
    <n v="46174"/>
    <n v="20279"/>
    <s v="sicilian_s"/>
    <n v="1"/>
    <x v="338"/>
    <s v="Friday"/>
    <d v="1899-12-30T12:37:55"/>
    <n v="12.25"/>
    <n v="12.25"/>
    <s v="small"/>
    <x v="2"/>
    <s v="Coarse Sicilian Salami, Tomatoes, Green Olives, Luganega Sausage, Onions, Garlic"/>
    <x v="28"/>
  </r>
  <r>
    <n v="46175"/>
    <n v="20279"/>
    <s v="veggie_veg_m"/>
    <n v="1"/>
    <x v="338"/>
    <s v="Friday"/>
    <d v="1899-12-30T12:37:55"/>
    <n v="16"/>
    <n v="16"/>
    <s v="medium"/>
    <x v="1"/>
    <s v="Mushrooms, Tomatoes, Red Peppers, Green Peppers, Red Onions, Zucchini, Spinach, Garlic"/>
    <x v="14"/>
  </r>
  <r>
    <n v="46176"/>
    <n v="20280"/>
    <s v="cali_ckn_m"/>
    <n v="1"/>
    <x v="338"/>
    <s v="Friday"/>
    <d v="1899-12-30T12:42:07"/>
    <n v="16.75"/>
    <n v="16.75"/>
    <s v="medium"/>
    <x v="3"/>
    <s v="Chicken, Artichoke, Spinach, Garlic, Jalapeno Peppers, Fontina Cheese, Gouda Cheese"/>
    <x v="16"/>
  </r>
  <r>
    <n v="46177"/>
    <n v="20281"/>
    <s v="five_cheese_l"/>
    <n v="1"/>
    <x v="338"/>
    <s v="Friday"/>
    <d v="1899-12-30T12:42:33"/>
    <n v="18.5"/>
    <n v="18.5"/>
    <s v="large"/>
    <x v="1"/>
    <s v="Mozzarella Cheese, Provolone Cheese, Smoked Gouda Cheese, Romano Cheese, Blue Cheese, Garlic"/>
    <x v="2"/>
  </r>
  <r>
    <n v="46178"/>
    <n v="20281"/>
    <s v="green_garden_m"/>
    <n v="1"/>
    <x v="338"/>
    <s v="Friday"/>
    <d v="1899-12-30T12:42:33"/>
    <n v="16"/>
    <n v="16"/>
    <s v="medium"/>
    <x v="1"/>
    <s v="Spinach, Mushrooms, Tomatoes, Green Olives, Feta Cheese"/>
    <x v="10"/>
  </r>
  <r>
    <n v="46179"/>
    <n v="20281"/>
    <s v="hawaiian_l"/>
    <n v="1"/>
    <x v="338"/>
    <s v="Friday"/>
    <d v="1899-12-30T12:42:33"/>
    <n v="16.5"/>
    <n v="16.5"/>
    <s v="large"/>
    <x v="0"/>
    <s v="Sliced Ham, Pineapple, Mozzarella Cheese"/>
    <x v="0"/>
  </r>
  <r>
    <n v="46180"/>
    <n v="20282"/>
    <s v="classic_dlx_s"/>
    <n v="1"/>
    <x v="338"/>
    <s v="Friday"/>
    <d v="1899-12-30T12:46:09"/>
    <n v="12"/>
    <n v="12"/>
    <s v="small"/>
    <x v="0"/>
    <s v="Pepperoni, Mushrooms, Red Onions, Red Peppers, Bacon"/>
    <x v="1"/>
  </r>
  <r>
    <n v="46181"/>
    <n v="20282"/>
    <s v="five_cheese_l"/>
    <n v="1"/>
    <x v="338"/>
    <s v="Friday"/>
    <d v="1899-12-30T12:46:09"/>
    <n v="18.5"/>
    <n v="18.5"/>
    <s v="large"/>
    <x v="1"/>
    <s v="Mozzarella Cheese, Provolone Cheese, Smoked Gouda Cheese, Romano Cheese, Blue Cheese, Garlic"/>
    <x v="2"/>
  </r>
  <r>
    <n v="46182"/>
    <n v="20282"/>
    <s v="green_garden_m"/>
    <n v="1"/>
    <x v="338"/>
    <s v="Friday"/>
    <d v="1899-12-30T12:46:09"/>
    <n v="16"/>
    <n v="16"/>
    <s v="medium"/>
    <x v="1"/>
    <s v="Spinach, Mushrooms, Tomatoes, Green Olives, Feta Cheese"/>
    <x v="10"/>
  </r>
  <r>
    <n v="46183"/>
    <n v="20282"/>
    <s v="southw_ckn_m"/>
    <n v="1"/>
    <x v="338"/>
    <s v="Friday"/>
    <d v="1899-12-30T12:46:09"/>
    <n v="16.75"/>
    <n v="16.75"/>
    <s v="medium"/>
    <x v="3"/>
    <s v="Chicken, Tomatoes, Red Peppers, Red Onions, Jalapeno Peppers, Corn, Cilantro, Chipotle Sauce"/>
    <x v="15"/>
  </r>
  <r>
    <n v="46184"/>
    <n v="20283"/>
    <s v="four_cheese_l"/>
    <n v="1"/>
    <x v="338"/>
    <s v="Friday"/>
    <d v="1899-12-30T12:50:20"/>
    <n v="17.950000762939453"/>
    <n v="17.950000762939453"/>
    <s v="large"/>
    <x v="1"/>
    <s v="Ricotta Cheese, Gorgonzola Piccante Cheese, Mozzarella Cheese, Parmigiano Reggiano Cheese, Garlic"/>
    <x v="21"/>
  </r>
  <r>
    <n v="46185"/>
    <n v="20284"/>
    <s v="pepperoni_s"/>
    <n v="1"/>
    <x v="338"/>
    <s v="Friday"/>
    <d v="1899-12-30T13:02:30"/>
    <n v="9.75"/>
    <n v="9.75"/>
    <s v="small"/>
    <x v="0"/>
    <s v="Mozzarella Cheese, Pepperoni"/>
    <x v="17"/>
  </r>
  <r>
    <n v="46186"/>
    <n v="20285"/>
    <s v="bbq_ckn_s"/>
    <n v="1"/>
    <x v="338"/>
    <s v="Friday"/>
    <d v="1899-12-30T13:03:09"/>
    <n v="12.75"/>
    <n v="12.75"/>
    <s v="small"/>
    <x v="3"/>
    <s v="Barbecued Chicken, Red Peppers, Green Peppers, Tomatoes, Red Onions, Barbecue Sauce"/>
    <x v="7"/>
  </r>
  <r>
    <n v="46187"/>
    <n v="20285"/>
    <s v="southw_ckn_l"/>
    <n v="1"/>
    <x v="338"/>
    <s v="Friday"/>
    <d v="1899-12-30T13:03:09"/>
    <n v="20.75"/>
    <n v="20.75"/>
    <s v="large"/>
    <x v="3"/>
    <s v="Chicken, Tomatoes, Red Peppers, Red Onions, Jalapeno Peppers, Corn, Cilantro, Chipotle Sauce"/>
    <x v="15"/>
  </r>
  <r>
    <n v="46188"/>
    <n v="20286"/>
    <s v="bbq_ckn_m"/>
    <n v="1"/>
    <x v="338"/>
    <s v="Friday"/>
    <d v="1899-12-30T13:14:00"/>
    <n v="16.75"/>
    <n v="16.75"/>
    <s v="medium"/>
    <x v="3"/>
    <s v="Barbecued Chicken, Red Peppers, Green Peppers, Tomatoes, Red Onions, Barbecue Sauce"/>
    <x v="7"/>
  </r>
  <r>
    <n v="46189"/>
    <n v="20286"/>
    <s v="big_meat_s"/>
    <n v="1"/>
    <x v="338"/>
    <s v="Friday"/>
    <d v="1899-12-30T13:14:00"/>
    <n v="12"/>
    <n v="12"/>
    <s v="small"/>
    <x v="0"/>
    <s v="Bacon, Pepperoni, Italian Sausage, Chorizo Sausage"/>
    <x v="19"/>
  </r>
  <r>
    <n v="46190"/>
    <n v="20286"/>
    <s v="southw_ckn_s"/>
    <n v="1"/>
    <x v="338"/>
    <s v="Friday"/>
    <d v="1899-12-30T13:14:00"/>
    <n v="12.75"/>
    <n v="12.75"/>
    <s v="small"/>
    <x v="3"/>
    <s v="Chicken, Tomatoes, Red Peppers, Red Onions, Jalapeno Peppers, Corn, Cilantro, Chipotle Sauce"/>
    <x v="15"/>
  </r>
  <r>
    <n v="46191"/>
    <n v="20287"/>
    <s v="bbq_ckn_s"/>
    <n v="1"/>
    <x v="338"/>
    <s v="Friday"/>
    <d v="1899-12-30T13:18:39"/>
    <n v="12.75"/>
    <n v="12.75"/>
    <s v="small"/>
    <x v="3"/>
    <s v="Barbecued Chicken, Red Peppers, Green Peppers, Tomatoes, Red Onions, Barbecue Sauce"/>
    <x v="7"/>
  </r>
  <r>
    <n v="46192"/>
    <n v="20287"/>
    <s v="ckn_alfredo_m"/>
    <n v="1"/>
    <x v="338"/>
    <s v="Friday"/>
    <d v="1899-12-30T13:18:39"/>
    <n v="16.75"/>
    <n v="16.75"/>
    <s v="medium"/>
    <x v="3"/>
    <s v="Chicken, Red Onions, Red Peppers, Mushrooms, Asiago Cheese, Alfredo Sauce"/>
    <x v="29"/>
  </r>
  <r>
    <n v="46193"/>
    <n v="20287"/>
    <s v="soppressata_m"/>
    <n v="1"/>
    <x v="338"/>
    <s v="Friday"/>
    <d v="1899-12-30T13:18:39"/>
    <n v="16.5"/>
    <n v="16.5"/>
    <s v="medium"/>
    <x v="2"/>
    <s v="Soppressata Salami, Fontina Cheese, Mozzarella Cheese, Mushrooms, Garlic"/>
    <x v="20"/>
  </r>
  <r>
    <n v="46194"/>
    <n v="20288"/>
    <s v="sicilian_s"/>
    <n v="1"/>
    <x v="338"/>
    <s v="Friday"/>
    <d v="1899-12-30T13:22:10"/>
    <n v="12.25"/>
    <n v="12.25"/>
    <s v="small"/>
    <x v="2"/>
    <s v="Coarse Sicilian Salami, Tomatoes, Green Olives, Luganega Sausage, Onions, Garlic"/>
    <x v="28"/>
  </r>
  <r>
    <n v="46195"/>
    <n v="20289"/>
    <s v="mediterraneo_s"/>
    <n v="1"/>
    <x v="338"/>
    <s v="Friday"/>
    <d v="1899-12-30T13:25:01"/>
    <n v="12"/>
    <n v="12"/>
    <s v="small"/>
    <x v="1"/>
    <s v="Spinach, Artichokes, Kalamata Olives, Sun-dried Tomatoes, Feta Cheese, Plum Tomatoes, Red Onions"/>
    <x v="25"/>
  </r>
  <r>
    <n v="46196"/>
    <n v="20290"/>
    <s v="hawaiian_s"/>
    <n v="1"/>
    <x v="338"/>
    <s v="Friday"/>
    <d v="1899-12-30T13:26:31"/>
    <n v="10.5"/>
    <n v="10.5"/>
    <s v="small"/>
    <x v="0"/>
    <s v="Sliced Ham, Pineapple, Mozzarella Cheese"/>
    <x v="0"/>
  </r>
  <r>
    <n v="46197"/>
    <n v="20290"/>
    <s v="southw_ckn_l"/>
    <n v="1"/>
    <x v="338"/>
    <s v="Friday"/>
    <d v="1899-12-30T13:26:31"/>
    <n v="20.75"/>
    <n v="20.75"/>
    <s v="large"/>
    <x v="3"/>
    <s v="Chicken, Tomatoes, Red Peppers, Red Onions, Jalapeno Peppers, Corn, Cilantro, Chipotle Sauce"/>
    <x v="15"/>
  </r>
  <r>
    <n v="46198"/>
    <n v="20291"/>
    <s v="bbq_ckn_l"/>
    <n v="1"/>
    <x v="338"/>
    <s v="Friday"/>
    <d v="1899-12-30T13:33:16"/>
    <n v="20.75"/>
    <n v="20.75"/>
    <s v="large"/>
    <x v="3"/>
    <s v="Barbecued Chicken, Red Peppers, Green Peppers, Tomatoes, Red Onions, Barbecue Sauce"/>
    <x v="7"/>
  </r>
  <r>
    <n v="46199"/>
    <n v="20291"/>
    <s v="bbq_ckn_m"/>
    <n v="1"/>
    <x v="338"/>
    <s v="Friday"/>
    <d v="1899-12-30T13:33:16"/>
    <n v="16.75"/>
    <n v="16.75"/>
    <s v="medium"/>
    <x v="3"/>
    <s v="Barbecued Chicken, Red Peppers, Green Peppers, Tomatoes, Red Onions, Barbecue Sauce"/>
    <x v="7"/>
  </r>
  <r>
    <n v="46200"/>
    <n v="20292"/>
    <s v="green_garden_l"/>
    <n v="1"/>
    <x v="338"/>
    <s v="Friday"/>
    <d v="1899-12-30T13:45:57"/>
    <n v="20.25"/>
    <n v="20.25"/>
    <s v="large"/>
    <x v="1"/>
    <s v="Spinach, Mushrooms, Tomatoes, Green Olives, Feta Cheese"/>
    <x v="10"/>
  </r>
  <r>
    <n v="46201"/>
    <n v="20292"/>
    <s v="peppr_salami_m"/>
    <n v="1"/>
    <x v="338"/>
    <s v="Friday"/>
    <d v="1899-12-30T13:45:57"/>
    <n v="16.5"/>
    <n v="16.5"/>
    <s v="medium"/>
    <x v="2"/>
    <s v="Genoa Salami, Capocollo, Pepperoni, Tomatoes, Asiago Cheese, Garlic"/>
    <x v="26"/>
  </r>
  <r>
    <n v="46202"/>
    <n v="20292"/>
    <s v="thai_ckn_l"/>
    <n v="1"/>
    <x v="338"/>
    <s v="Friday"/>
    <d v="1899-12-30T13:45:57"/>
    <n v="20.75"/>
    <n v="20.75"/>
    <s v="large"/>
    <x v="3"/>
    <s v="Chicken, Pineapple, Tomatoes, Red Peppers, Thai Sweet Chilli Sauce"/>
    <x v="5"/>
  </r>
  <r>
    <n v="46203"/>
    <n v="20292"/>
    <s v="veggie_veg_m"/>
    <n v="1"/>
    <x v="338"/>
    <s v="Friday"/>
    <d v="1899-12-30T13:45:57"/>
    <n v="16"/>
    <n v="16"/>
    <s v="medium"/>
    <x v="1"/>
    <s v="Mushrooms, Tomatoes, Red Peppers, Green Peppers, Red Onions, Zucchini, Spinach, Garlic"/>
    <x v="14"/>
  </r>
  <r>
    <n v="46204"/>
    <n v="20293"/>
    <s v="green_garden_s"/>
    <n v="1"/>
    <x v="338"/>
    <s v="Friday"/>
    <d v="1899-12-30T13:54:25"/>
    <n v="12"/>
    <n v="12"/>
    <s v="small"/>
    <x v="1"/>
    <s v="Spinach, Mushrooms, Tomatoes, Green Olives, Feta Cheese"/>
    <x v="10"/>
  </r>
  <r>
    <n v="46205"/>
    <n v="20294"/>
    <s v="hawaiian_s"/>
    <n v="1"/>
    <x v="338"/>
    <s v="Friday"/>
    <d v="1899-12-30T14:17:17"/>
    <n v="10.5"/>
    <n v="10.5"/>
    <s v="small"/>
    <x v="0"/>
    <s v="Sliced Ham, Pineapple, Mozzarella Cheese"/>
    <x v="0"/>
  </r>
  <r>
    <n v="46206"/>
    <n v="20294"/>
    <s v="mexicana_m"/>
    <n v="1"/>
    <x v="338"/>
    <s v="Friday"/>
    <d v="1899-12-30T14:17:17"/>
    <n v="16"/>
    <n v="16"/>
    <s v="medium"/>
    <x v="1"/>
    <s v="Tomatoes, Red Peppers, Jalapeno Peppers, Red Onions, Cilantro, Corn, Chipotle Sauce, Garlic"/>
    <x v="4"/>
  </r>
  <r>
    <n v="46207"/>
    <n v="20294"/>
    <s v="spicy_ital_s"/>
    <n v="1"/>
    <x v="338"/>
    <s v="Friday"/>
    <d v="1899-12-30T14:17:17"/>
    <n v="12.5"/>
    <n v="12.5"/>
    <s v="small"/>
    <x v="2"/>
    <s v="Capocollo, Tomatoes, Goat Cheese, Artichokes, Peperoncini verdi, Garlic"/>
    <x v="12"/>
  </r>
  <r>
    <n v="46208"/>
    <n v="20295"/>
    <s v="spinach_fet_l"/>
    <n v="1"/>
    <x v="338"/>
    <s v="Friday"/>
    <d v="1899-12-30T14:19:56"/>
    <n v="20.25"/>
    <n v="20.25"/>
    <s v="large"/>
    <x v="1"/>
    <s v="Spinach, Mushrooms, Red Onions, Feta Cheese, Garlic"/>
    <x v="27"/>
  </r>
  <r>
    <n v="46209"/>
    <n v="20296"/>
    <s v="pep_msh_pep_s"/>
    <n v="1"/>
    <x v="338"/>
    <s v="Friday"/>
    <d v="1899-12-30T14:33:53"/>
    <n v="11"/>
    <n v="11"/>
    <s v="small"/>
    <x v="0"/>
    <s v="Pepperoni, Mushrooms, Green Peppers"/>
    <x v="30"/>
  </r>
  <r>
    <n v="46210"/>
    <n v="20297"/>
    <s v="five_cheese_l"/>
    <n v="1"/>
    <x v="338"/>
    <s v="Friday"/>
    <d v="1899-12-30T14:44:15"/>
    <n v="18.5"/>
    <n v="18.5"/>
    <s v="large"/>
    <x v="1"/>
    <s v="Mozzarella Cheese, Provolone Cheese, Smoked Gouda Cheese, Romano Cheese, Blue Cheese, Garlic"/>
    <x v="2"/>
  </r>
  <r>
    <n v="46211"/>
    <n v="20298"/>
    <s v="big_meat_s"/>
    <n v="1"/>
    <x v="338"/>
    <s v="Friday"/>
    <d v="1899-12-30T14:52:26"/>
    <n v="12"/>
    <n v="12"/>
    <s v="small"/>
    <x v="0"/>
    <s v="Bacon, Pepperoni, Italian Sausage, Chorizo Sausage"/>
    <x v="19"/>
  </r>
  <r>
    <n v="46212"/>
    <n v="20298"/>
    <s v="spicy_ital_l"/>
    <n v="1"/>
    <x v="338"/>
    <s v="Friday"/>
    <d v="1899-12-30T14:52:26"/>
    <n v="20.75"/>
    <n v="20.75"/>
    <s v="large"/>
    <x v="2"/>
    <s v="Capocollo, Tomatoes, Goat Cheese, Artichokes, Peperoncini verdi, Garlic"/>
    <x v="12"/>
  </r>
  <r>
    <n v="46213"/>
    <n v="20299"/>
    <s v="bbq_ckn_m"/>
    <n v="1"/>
    <x v="338"/>
    <s v="Friday"/>
    <d v="1899-12-30T15:23:36"/>
    <n v="16.75"/>
    <n v="16.75"/>
    <s v="medium"/>
    <x v="3"/>
    <s v="Barbecued Chicken, Red Peppers, Green Peppers, Tomatoes, Red Onions, Barbecue Sauce"/>
    <x v="7"/>
  </r>
  <r>
    <n v="46214"/>
    <n v="20299"/>
    <s v="bbq_ckn_s"/>
    <n v="1"/>
    <x v="338"/>
    <s v="Friday"/>
    <d v="1899-12-30T15:23:36"/>
    <n v="12.75"/>
    <n v="12.75"/>
    <s v="small"/>
    <x v="3"/>
    <s v="Barbecued Chicken, Red Peppers, Green Peppers, Tomatoes, Red Onions, Barbecue Sauce"/>
    <x v="7"/>
  </r>
  <r>
    <n v="46215"/>
    <n v="20299"/>
    <s v="calabrese_l"/>
    <n v="1"/>
    <x v="338"/>
    <s v="Friday"/>
    <d v="1899-12-30T15:23:36"/>
    <n v="20.25"/>
    <n v="20.25"/>
    <s v="large"/>
    <x v="2"/>
    <s v="?duja Salami, Pancetta, Tomatoes, Red Onions, Friggitello Peppers, Garlic"/>
    <x v="23"/>
  </r>
  <r>
    <n v="46216"/>
    <n v="20299"/>
    <s v="cali_ckn_m"/>
    <n v="1"/>
    <x v="338"/>
    <s v="Friday"/>
    <d v="1899-12-30T15:23:36"/>
    <n v="16.75"/>
    <n v="16.75"/>
    <s v="medium"/>
    <x v="3"/>
    <s v="Chicken, Artichoke, Spinach, Garlic, Jalapeno Peppers, Fontina Cheese, Gouda Cheese"/>
    <x v="16"/>
  </r>
  <r>
    <n v="46217"/>
    <n v="20299"/>
    <s v="classic_dlx_m"/>
    <n v="1"/>
    <x v="338"/>
    <s v="Friday"/>
    <d v="1899-12-30T15:23:36"/>
    <n v="16"/>
    <n v="16"/>
    <s v="medium"/>
    <x v="0"/>
    <s v="Pepperoni, Mushrooms, Red Onions, Red Peppers, Bacon"/>
    <x v="1"/>
  </r>
  <r>
    <n v="46218"/>
    <n v="20299"/>
    <s v="green_garden_s"/>
    <n v="1"/>
    <x v="338"/>
    <s v="Friday"/>
    <d v="1899-12-30T15:23:36"/>
    <n v="12"/>
    <n v="12"/>
    <s v="small"/>
    <x v="1"/>
    <s v="Spinach, Mushrooms, Tomatoes, Green Olives, Feta Cheese"/>
    <x v="10"/>
  </r>
  <r>
    <n v="46219"/>
    <n v="20299"/>
    <s v="hawaiian_m"/>
    <n v="1"/>
    <x v="338"/>
    <s v="Friday"/>
    <d v="1899-12-30T15:23:36"/>
    <n v="13.25"/>
    <n v="13.25"/>
    <s v="medium"/>
    <x v="0"/>
    <s v="Sliced Ham, Pineapple, Mozzarella Cheese"/>
    <x v="0"/>
  </r>
  <r>
    <n v="46220"/>
    <n v="20299"/>
    <s v="hawaiian_s"/>
    <n v="1"/>
    <x v="338"/>
    <s v="Friday"/>
    <d v="1899-12-30T15:23:36"/>
    <n v="10.5"/>
    <n v="10.5"/>
    <s v="small"/>
    <x v="0"/>
    <s v="Sliced Ham, Pineapple, Mozzarella Cheese"/>
    <x v="0"/>
  </r>
  <r>
    <n v="46221"/>
    <n v="20299"/>
    <s v="mexicana_l"/>
    <n v="1"/>
    <x v="338"/>
    <s v="Friday"/>
    <d v="1899-12-30T15:23:36"/>
    <n v="20.25"/>
    <n v="20.25"/>
    <s v="large"/>
    <x v="1"/>
    <s v="Tomatoes, Red Peppers, Jalapeno Peppers, Red Onions, Cilantro, Corn, Chipotle Sauce, Garlic"/>
    <x v="4"/>
  </r>
  <r>
    <n v="46222"/>
    <n v="20299"/>
    <s v="peppr_salami_l"/>
    <n v="1"/>
    <x v="338"/>
    <s v="Friday"/>
    <d v="1899-12-30T15:23:36"/>
    <n v="20.75"/>
    <n v="20.75"/>
    <s v="large"/>
    <x v="2"/>
    <s v="Genoa Salami, Capocollo, Pepperoni, Tomatoes, Asiago Cheese, Garlic"/>
    <x v="26"/>
  </r>
  <r>
    <n v="46223"/>
    <n v="20299"/>
    <s v="sicilian_l"/>
    <n v="1"/>
    <x v="338"/>
    <s v="Friday"/>
    <d v="1899-12-30T15:23:36"/>
    <n v="20.25"/>
    <n v="20.25"/>
    <s v="large"/>
    <x v="2"/>
    <s v="Coarse Sicilian Salami, Tomatoes, Green Olives, Luganega Sausage, Onions, Garlic"/>
    <x v="28"/>
  </r>
  <r>
    <n v="46224"/>
    <n v="20299"/>
    <s v="sicilian_s"/>
    <n v="1"/>
    <x v="338"/>
    <s v="Friday"/>
    <d v="1899-12-30T15:23:36"/>
    <n v="12.25"/>
    <n v="12.25"/>
    <s v="small"/>
    <x v="2"/>
    <s v="Coarse Sicilian Salami, Tomatoes, Green Olives, Luganega Sausage, Onions, Garlic"/>
    <x v="28"/>
  </r>
  <r>
    <n v="46225"/>
    <n v="20299"/>
    <s v="southw_ckn_l"/>
    <n v="2"/>
    <x v="338"/>
    <s v="Friday"/>
    <d v="1899-12-30T15:23:36"/>
    <n v="20.75"/>
    <n v="41.5"/>
    <s v="large"/>
    <x v="3"/>
    <s v="Chicken, Tomatoes, Red Peppers, Red Onions, Jalapeno Peppers, Corn, Cilantro, Chipotle Sauce"/>
    <x v="15"/>
  </r>
  <r>
    <n v="46226"/>
    <n v="20299"/>
    <s v="thai_ckn_l"/>
    <n v="1"/>
    <x v="338"/>
    <s v="Friday"/>
    <d v="1899-12-30T15:23:36"/>
    <n v="20.75"/>
    <n v="20.75"/>
    <s v="large"/>
    <x v="3"/>
    <s v="Chicken, Pineapple, Tomatoes, Red Peppers, Thai Sweet Chilli Sauce"/>
    <x v="5"/>
  </r>
  <r>
    <n v="46227"/>
    <n v="20300"/>
    <s v="thai_ckn_l"/>
    <n v="1"/>
    <x v="338"/>
    <s v="Friday"/>
    <d v="1899-12-30T15:44:30"/>
    <n v="20.75"/>
    <n v="20.75"/>
    <s v="large"/>
    <x v="3"/>
    <s v="Chicken, Pineapple, Tomatoes, Red Peppers, Thai Sweet Chilli Sauce"/>
    <x v="5"/>
  </r>
  <r>
    <n v="46228"/>
    <n v="20301"/>
    <s v="spinach_supr_l"/>
    <n v="1"/>
    <x v="338"/>
    <s v="Friday"/>
    <d v="1899-12-30T16:11:08"/>
    <n v="20.75"/>
    <n v="20.75"/>
    <s v="large"/>
    <x v="2"/>
    <s v="Spinach, Red Onions, Pepperoni, Tomatoes, Artichokes, Kalamata Olives, Garlic, Asiago Cheese"/>
    <x v="9"/>
  </r>
  <r>
    <n v="46229"/>
    <n v="20302"/>
    <s v="peppr_salami_l"/>
    <n v="1"/>
    <x v="338"/>
    <s v="Friday"/>
    <d v="1899-12-30T16:17:02"/>
    <n v="20.75"/>
    <n v="20.75"/>
    <s v="large"/>
    <x v="2"/>
    <s v="Genoa Salami, Capocollo, Pepperoni, Tomatoes, Asiago Cheese, Garlic"/>
    <x v="26"/>
  </r>
  <r>
    <n v="46230"/>
    <n v="20302"/>
    <s v="peppr_salami_s"/>
    <n v="1"/>
    <x v="338"/>
    <s v="Friday"/>
    <d v="1899-12-30T16:17:02"/>
    <n v="12.5"/>
    <n v="12.5"/>
    <s v="small"/>
    <x v="2"/>
    <s v="Genoa Salami, Capocollo, Pepperoni, Tomatoes, Asiago Cheese, Garlic"/>
    <x v="26"/>
  </r>
  <r>
    <n v="46231"/>
    <n v="20303"/>
    <s v="four_cheese_l"/>
    <n v="1"/>
    <x v="338"/>
    <s v="Friday"/>
    <d v="1899-12-30T16:36:49"/>
    <n v="17.950000762939453"/>
    <n v="17.950000762939453"/>
    <s v="large"/>
    <x v="1"/>
    <s v="Ricotta Cheese, Gorgonzola Piccante Cheese, Mozzarella Cheese, Parmigiano Reggiano Cheese, Garlic"/>
    <x v="21"/>
  </r>
  <r>
    <n v="46232"/>
    <n v="20304"/>
    <s v="big_meat_s"/>
    <n v="1"/>
    <x v="338"/>
    <s v="Friday"/>
    <d v="1899-12-30T16:57:08"/>
    <n v="12"/>
    <n v="12"/>
    <s v="small"/>
    <x v="0"/>
    <s v="Bacon, Pepperoni, Italian Sausage, Chorizo Sausage"/>
    <x v="19"/>
  </r>
  <r>
    <n v="46233"/>
    <n v="20304"/>
    <s v="hawaiian_s"/>
    <n v="1"/>
    <x v="338"/>
    <s v="Friday"/>
    <d v="1899-12-30T16:57:08"/>
    <n v="10.5"/>
    <n v="10.5"/>
    <s v="small"/>
    <x v="0"/>
    <s v="Sliced Ham, Pineapple, Mozzarella Cheese"/>
    <x v="0"/>
  </r>
  <r>
    <n v="46234"/>
    <n v="20304"/>
    <s v="veggie_veg_m"/>
    <n v="1"/>
    <x v="338"/>
    <s v="Friday"/>
    <d v="1899-12-30T16:57:08"/>
    <n v="16"/>
    <n v="16"/>
    <s v="medium"/>
    <x v="1"/>
    <s v="Mushrooms, Tomatoes, Red Peppers, Green Peppers, Red Onions, Zucchini, Spinach, Garlic"/>
    <x v="14"/>
  </r>
  <r>
    <n v="46235"/>
    <n v="20305"/>
    <s v="classic_dlx_m"/>
    <n v="1"/>
    <x v="338"/>
    <s v="Friday"/>
    <d v="1899-12-30T17:23:02"/>
    <n v="16"/>
    <n v="16"/>
    <s v="medium"/>
    <x v="0"/>
    <s v="Pepperoni, Mushrooms, Red Onions, Red Peppers, Bacon"/>
    <x v="1"/>
  </r>
  <r>
    <n v="46236"/>
    <n v="20305"/>
    <s v="the_greek_m"/>
    <n v="1"/>
    <x v="338"/>
    <s v="Friday"/>
    <d v="1899-12-30T17:23:02"/>
    <n v="16"/>
    <n v="16"/>
    <s v="medium"/>
    <x v="0"/>
    <s v="Kalamata Olives, Feta Cheese, Tomatoes, Garlic, Beef Chuck Roast, Red Onions"/>
    <x v="8"/>
  </r>
  <r>
    <n v="46237"/>
    <n v="20306"/>
    <s v="hawaiian_m"/>
    <n v="1"/>
    <x v="338"/>
    <s v="Friday"/>
    <d v="1899-12-30T17:25:36"/>
    <n v="13.25"/>
    <n v="13.25"/>
    <s v="medium"/>
    <x v="0"/>
    <s v="Sliced Ham, Pineapple, Mozzarella Cheese"/>
    <x v="0"/>
  </r>
  <r>
    <n v="46238"/>
    <n v="20307"/>
    <s v="classic_dlx_m"/>
    <n v="1"/>
    <x v="338"/>
    <s v="Friday"/>
    <d v="1899-12-30T17:42:40"/>
    <n v="16"/>
    <n v="16"/>
    <s v="medium"/>
    <x v="0"/>
    <s v="Pepperoni, Mushrooms, Red Onions, Red Peppers, Bacon"/>
    <x v="1"/>
  </r>
  <r>
    <n v="46239"/>
    <n v="20307"/>
    <s v="four_cheese_l"/>
    <n v="1"/>
    <x v="338"/>
    <s v="Friday"/>
    <d v="1899-12-30T17:42:40"/>
    <n v="17.950000762939453"/>
    <n v="17.950000762939453"/>
    <s v="large"/>
    <x v="1"/>
    <s v="Ricotta Cheese, Gorgonzola Piccante Cheese, Mozzarella Cheese, Parmigiano Reggiano Cheese, Garlic"/>
    <x v="21"/>
  </r>
  <r>
    <n v="46240"/>
    <n v="20308"/>
    <s v="big_meat_s"/>
    <n v="1"/>
    <x v="338"/>
    <s v="Friday"/>
    <d v="1899-12-30T17:50:14"/>
    <n v="12"/>
    <n v="12"/>
    <s v="small"/>
    <x v="0"/>
    <s v="Bacon, Pepperoni, Italian Sausage, Chorizo Sausage"/>
    <x v="19"/>
  </r>
  <r>
    <n v="46241"/>
    <n v="20308"/>
    <s v="four_cheese_l"/>
    <n v="1"/>
    <x v="338"/>
    <s v="Friday"/>
    <d v="1899-12-30T17:50:14"/>
    <n v="17.950000762939453"/>
    <n v="17.950000762939453"/>
    <s v="large"/>
    <x v="1"/>
    <s v="Ricotta Cheese, Gorgonzola Piccante Cheese, Mozzarella Cheese, Parmigiano Reggiano Cheese, Garlic"/>
    <x v="21"/>
  </r>
  <r>
    <n v="46242"/>
    <n v="20308"/>
    <s v="pepperoni_m"/>
    <n v="1"/>
    <x v="338"/>
    <s v="Friday"/>
    <d v="1899-12-30T17:50:14"/>
    <n v="12.5"/>
    <n v="12.5"/>
    <s v="medium"/>
    <x v="0"/>
    <s v="Mozzarella Cheese, Pepperoni"/>
    <x v="17"/>
  </r>
  <r>
    <n v="46243"/>
    <n v="20309"/>
    <s v="hawaiian_l"/>
    <n v="1"/>
    <x v="338"/>
    <s v="Friday"/>
    <d v="1899-12-30T17:59:59"/>
    <n v="16.5"/>
    <n v="16.5"/>
    <s v="large"/>
    <x v="0"/>
    <s v="Sliced Ham, Pineapple, Mozzarella Cheese"/>
    <x v="0"/>
  </r>
  <r>
    <n v="46244"/>
    <n v="20309"/>
    <s v="southw_ckn_l"/>
    <n v="1"/>
    <x v="338"/>
    <s v="Friday"/>
    <d v="1899-12-30T17:59:59"/>
    <n v="20.75"/>
    <n v="20.75"/>
    <s v="large"/>
    <x v="3"/>
    <s v="Chicken, Tomatoes, Red Peppers, Red Onions, Jalapeno Peppers, Corn, Cilantro, Chipotle Sauce"/>
    <x v="15"/>
  </r>
  <r>
    <n v="46245"/>
    <n v="20309"/>
    <s v="the_greek_s"/>
    <n v="1"/>
    <x v="338"/>
    <s v="Friday"/>
    <d v="1899-12-30T17:59:59"/>
    <n v="12"/>
    <n v="12"/>
    <s v="small"/>
    <x v="0"/>
    <s v="Kalamata Olives, Feta Cheese, Tomatoes, Garlic, Beef Chuck Roast, Red Onions"/>
    <x v="8"/>
  </r>
  <r>
    <n v="46246"/>
    <n v="20310"/>
    <s v="ital_supr_l"/>
    <n v="1"/>
    <x v="338"/>
    <s v="Friday"/>
    <d v="1899-12-30T18:10:32"/>
    <n v="20.75"/>
    <n v="20.75"/>
    <s v="large"/>
    <x v="2"/>
    <s v="Calabrese Salami, Capocollo, Tomatoes, Red Onions, Green Olives, Garlic"/>
    <x v="3"/>
  </r>
  <r>
    <n v="46247"/>
    <n v="20310"/>
    <s v="ital_veggie_m"/>
    <n v="1"/>
    <x v="338"/>
    <s v="Friday"/>
    <d v="1899-12-30T18:10:32"/>
    <n v="16.75"/>
    <n v="16.75"/>
    <s v="medium"/>
    <x v="1"/>
    <s v="Eggplant, Artichokes, Tomatoes, Zucchini, Red Peppers, Garlic, Pesto Sauce"/>
    <x v="24"/>
  </r>
  <r>
    <n v="46248"/>
    <n v="20311"/>
    <s v="big_meat_s"/>
    <n v="1"/>
    <x v="338"/>
    <s v="Friday"/>
    <d v="1899-12-30T18:26:06"/>
    <n v="12"/>
    <n v="12"/>
    <s v="small"/>
    <x v="0"/>
    <s v="Bacon, Pepperoni, Italian Sausage, Chorizo Sausage"/>
    <x v="19"/>
  </r>
  <r>
    <n v="46249"/>
    <n v="20311"/>
    <s v="cali_ckn_m"/>
    <n v="1"/>
    <x v="338"/>
    <s v="Friday"/>
    <d v="1899-12-30T18:26:06"/>
    <n v="16.75"/>
    <n v="16.75"/>
    <s v="medium"/>
    <x v="3"/>
    <s v="Chicken, Artichoke, Spinach, Garlic, Jalapeno Peppers, Fontina Cheese, Gouda Cheese"/>
    <x v="16"/>
  </r>
  <r>
    <n v="46250"/>
    <n v="20311"/>
    <s v="hawaiian_m"/>
    <n v="1"/>
    <x v="338"/>
    <s v="Friday"/>
    <d v="1899-12-30T18:26:06"/>
    <n v="13.25"/>
    <n v="13.25"/>
    <s v="medium"/>
    <x v="0"/>
    <s v="Sliced Ham, Pineapple, Mozzarella Cheese"/>
    <x v="0"/>
  </r>
  <r>
    <n v="46251"/>
    <n v="20312"/>
    <s v="hawaiian_l"/>
    <n v="1"/>
    <x v="338"/>
    <s v="Friday"/>
    <d v="1899-12-30T18:40:51"/>
    <n v="16.5"/>
    <n v="16.5"/>
    <s v="large"/>
    <x v="0"/>
    <s v="Sliced Ham, Pineapple, Mozzarella Cheese"/>
    <x v="0"/>
  </r>
  <r>
    <n v="46252"/>
    <n v="20312"/>
    <s v="hawaiian_s"/>
    <n v="1"/>
    <x v="338"/>
    <s v="Friday"/>
    <d v="1899-12-30T18:40:51"/>
    <n v="10.5"/>
    <n v="10.5"/>
    <s v="small"/>
    <x v="0"/>
    <s v="Sliced Ham, Pineapple, Mozzarella Cheese"/>
    <x v="0"/>
  </r>
  <r>
    <n v="46253"/>
    <n v="20313"/>
    <s v="bbq_ckn_m"/>
    <n v="1"/>
    <x v="338"/>
    <s v="Friday"/>
    <d v="1899-12-30T18:44:56"/>
    <n v="16.75"/>
    <n v="16.75"/>
    <s v="medium"/>
    <x v="3"/>
    <s v="Barbecued Chicken, Red Peppers, Green Peppers, Tomatoes, Red Onions, Barbecue Sauce"/>
    <x v="7"/>
  </r>
  <r>
    <n v="46254"/>
    <n v="20313"/>
    <s v="hawaiian_s"/>
    <n v="1"/>
    <x v="338"/>
    <s v="Friday"/>
    <d v="1899-12-30T18:44:56"/>
    <n v="10.5"/>
    <n v="10.5"/>
    <s v="small"/>
    <x v="0"/>
    <s v="Sliced Ham, Pineapple, Mozzarella Cheese"/>
    <x v="0"/>
  </r>
  <r>
    <n v="46255"/>
    <n v="20314"/>
    <s v="brie_carre_s"/>
    <n v="1"/>
    <x v="338"/>
    <s v="Friday"/>
    <d v="1899-12-30T18:47:38"/>
    <n v="23.649999618530273"/>
    <n v="23.649999618530273"/>
    <s v="small"/>
    <x v="2"/>
    <s v="Brie Carre Cheese, Prosciutto, Caramelized Onions, Pears, Thyme, Garlic"/>
    <x v="31"/>
  </r>
  <r>
    <n v="46256"/>
    <n v="20314"/>
    <s v="sicilian_s"/>
    <n v="1"/>
    <x v="338"/>
    <s v="Friday"/>
    <d v="1899-12-30T18:47:38"/>
    <n v="12.25"/>
    <n v="12.25"/>
    <s v="small"/>
    <x v="2"/>
    <s v="Coarse Sicilian Salami, Tomatoes, Green Olives, Luganega Sausage, Onions, Garlic"/>
    <x v="28"/>
  </r>
  <r>
    <n v="46257"/>
    <n v="20315"/>
    <s v="spin_pesto_l"/>
    <n v="1"/>
    <x v="338"/>
    <s v="Friday"/>
    <d v="1899-12-30T18:52:34"/>
    <n v="20.75"/>
    <n v="20.75"/>
    <s v="large"/>
    <x v="1"/>
    <s v="Spinach, Artichokes, Tomatoes, Sun-dried Tomatoes, Garlic, Pesto Sauce"/>
    <x v="13"/>
  </r>
  <r>
    <n v="46258"/>
    <n v="20316"/>
    <s v="big_meat_s"/>
    <n v="1"/>
    <x v="338"/>
    <s v="Friday"/>
    <d v="1899-12-30T18:58:21"/>
    <n v="12"/>
    <n v="12"/>
    <s v="small"/>
    <x v="0"/>
    <s v="Bacon, Pepperoni, Italian Sausage, Chorizo Sausage"/>
    <x v="19"/>
  </r>
  <r>
    <n v="46259"/>
    <n v="20316"/>
    <s v="ital_veggie_s"/>
    <n v="1"/>
    <x v="338"/>
    <s v="Friday"/>
    <d v="1899-12-30T18:58:21"/>
    <n v="12.75"/>
    <n v="12.75"/>
    <s v="small"/>
    <x v="1"/>
    <s v="Eggplant, Artichokes, Tomatoes, Zucchini, Red Peppers, Garlic, Pesto Sauce"/>
    <x v="24"/>
  </r>
  <r>
    <n v="46260"/>
    <n v="20316"/>
    <s v="pepperoni_m"/>
    <n v="1"/>
    <x v="338"/>
    <s v="Friday"/>
    <d v="1899-12-30T18:58:21"/>
    <n v="12.5"/>
    <n v="12.5"/>
    <s v="medium"/>
    <x v="0"/>
    <s v="Mozzarella Cheese, Pepperoni"/>
    <x v="17"/>
  </r>
  <r>
    <n v="46261"/>
    <n v="20316"/>
    <s v="thai_ckn_l"/>
    <n v="1"/>
    <x v="338"/>
    <s v="Friday"/>
    <d v="1899-12-30T18:58:21"/>
    <n v="20.75"/>
    <n v="20.75"/>
    <s v="large"/>
    <x v="3"/>
    <s v="Chicken, Pineapple, Tomatoes, Red Peppers, Thai Sweet Chilli Sauce"/>
    <x v="5"/>
  </r>
  <r>
    <n v="46262"/>
    <n v="20317"/>
    <s v="bbq_ckn_l"/>
    <n v="1"/>
    <x v="338"/>
    <s v="Friday"/>
    <d v="1899-12-30T18:58:42"/>
    <n v="20.75"/>
    <n v="20.75"/>
    <s v="large"/>
    <x v="3"/>
    <s v="Barbecued Chicken, Red Peppers, Green Peppers, Tomatoes, Red Onions, Barbecue Sauce"/>
    <x v="7"/>
  </r>
  <r>
    <n v="46263"/>
    <n v="20318"/>
    <s v="ckn_pesto_s"/>
    <n v="1"/>
    <x v="338"/>
    <s v="Friday"/>
    <d v="1899-12-30T19:01:42"/>
    <n v="12.75"/>
    <n v="12.75"/>
    <s v="small"/>
    <x v="3"/>
    <s v="Chicken, Tomatoes, Red Peppers, Spinach, Garlic, Pesto Sauce"/>
    <x v="18"/>
  </r>
  <r>
    <n v="46264"/>
    <n v="20318"/>
    <s v="hawaiian_s"/>
    <n v="1"/>
    <x v="338"/>
    <s v="Friday"/>
    <d v="1899-12-30T19:01:42"/>
    <n v="10.5"/>
    <n v="10.5"/>
    <s v="small"/>
    <x v="0"/>
    <s v="Sliced Ham, Pineapple, Mozzarella Cheese"/>
    <x v="0"/>
  </r>
  <r>
    <n v="46265"/>
    <n v="20318"/>
    <s v="ital_supr_l"/>
    <n v="1"/>
    <x v="338"/>
    <s v="Friday"/>
    <d v="1899-12-30T19:01:42"/>
    <n v="20.75"/>
    <n v="20.75"/>
    <s v="large"/>
    <x v="2"/>
    <s v="Calabrese Salami, Capocollo, Tomatoes, Red Onions, Green Olives, Garlic"/>
    <x v="3"/>
  </r>
  <r>
    <n v="46266"/>
    <n v="20319"/>
    <s v="cali_ckn_l"/>
    <n v="2"/>
    <x v="338"/>
    <s v="Friday"/>
    <d v="1899-12-30T19:03:41"/>
    <n v="20.75"/>
    <n v="41.5"/>
    <s v="large"/>
    <x v="3"/>
    <s v="Chicken, Artichoke, Spinach, Garlic, Jalapeno Peppers, Fontina Cheese, Gouda Cheese"/>
    <x v="16"/>
  </r>
  <r>
    <n v="46267"/>
    <n v="20319"/>
    <s v="peppr_salami_s"/>
    <n v="1"/>
    <x v="338"/>
    <s v="Friday"/>
    <d v="1899-12-30T19:03:41"/>
    <n v="12.5"/>
    <n v="12.5"/>
    <s v="small"/>
    <x v="2"/>
    <s v="Genoa Salami, Capocollo, Pepperoni, Tomatoes, Asiago Cheese, Garlic"/>
    <x v="26"/>
  </r>
  <r>
    <n v="46268"/>
    <n v="20320"/>
    <s v="spicy_ital_s"/>
    <n v="1"/>
    <x v="338"/>
    <s v="Friday"/>
    <d v="1899-12-30T19:04:53"/>
    <n v="12.5"/>
    <n v="12.5"/>
    <s v="small"/>
    <x v="2"/>
    <s v="Capocollo, Tomatoes, Goat Cheese, Artichokes, Peperoncini verdi, Garlic"/>
    <x v="12"/>
  </r>
  <r>
    <n v="46269"/>
    <n v="20321"/>
    <s v="cali_ckn_m"/>
    <n v="1"/>
    <x v="338"/>
    <s v="Friday"/>
    <d v="1899-12-30T19:14:15"/>
    <n v="16.75"/>
    <n v="16.75"/>
    <s v="medium"/>
    <x v="3"/>
    <s v="Chicken, Artichoke, Spinach, Garlic, Jalapeno Peppers, Fontina Cheese, Gouda Cheese"/>
    <x v="16"/>
  </r>
  <r>
    <n v="46270"/>
    <n v="20322"/>
    <s v="soppressata_l"/>
    <n v="1"/>
    <x v="338"/>
    <s v="Friday"/>
    <d v="1899-12-30T19:29:46"/>
    <n v="20.75"/>
    <n v="20.75"/>
    <s v="large"/>
    <x v="2"/>
    <s v="Soppressata Salami, Fontina Cheese, Mozzarella Cheese, Mushrooms, Garlic"/>
    <x v="20"/>
  </r>
  <r>
    <n v="46271"/>
    <n v="20323"/>
    <s v="bbq_ckn_s"/>
    <n v="1"/>
    <x v="338"/>
    <s v="Friday"/>
    <d v="1899-12-30T19:45:38"/>
    <n v="12.75"/>
    <n v="12.75"/>
    <s v="small"/>
    <x v="3"/>
    <s v="Barbecued Chicken, Red Peppers, Green Peppers, Tomatoes, Red Onions, Barbecue Sauce"/>
    <x v="7"/>
  </r>
  <r>
    <n v="46272"/>
    <n v="20323"/>
    <s v="pepperoni_l"/>
    <n v="1"/>
    <x v="338"/>
    <s v="Friday"/>
    <d v="1899-12-30T19:45:38"/>
    <n v="15.25"/>
    <n v="15.25"/>
    <s v="large"/>
    <x v="0"/>
    <s v="Mozzarella Cheese, Pepperoni"/>
    <x v="17"/>
  </r>
  <r>
    <n v="46273"/>
    <n v="20323"/>
    <s v="thai_ckn_s"/>
    <n v="1"/>
    <x v="338"/>
    <s v="Friday"/>
    <d v="1899-12-30T19:45:38"/>
    <n v="12.75"/>
    <n v="12.75"/>
    <s v="small"/>
    <x v="3"/>
    <s v="Chicken, Pineapple, Tomatoes, Red Peppers, Thai Sweet Chilli Sauce"/>
    <x v="5"/>
  </r>
  <r>
    <n v="46274"/>
    <n v="20324"/>
    <s v="bbq_ckn_s"/>
    <n v="1"/>
    <x v="338"/>
    <s v="Friday"/>
    <d v="1899-12-30T19:46:41"/>
    <n v="12.75"/>
    <n v="12.75"/>
    <s v="small"/>
    <x v="3"/>
    <s v="Barbecued Chicken, Red Peppers, Green Peppers, Tomatoes, Red Onions, Barbecue Sauce"/>
    <x v="7"/>
  </r>
  <r>
    <n v="46275"/>
    <n v="20324"/>
    <s v="ital_supr_l"/>
    <n v="2"/>
    <x v="338"/>
    <s v="Friday"/>
    <d v="1899-12-30T19:46:41"/>
    <n v="20.75"/>
    <n v="41.5"/>
    <s v="large"/>
    <x v="2"/>
    <s v="Calabrese Salami, Capocollo, Tomatoes, Red Onions, Green Olives, Garlic"/>
    <x v="3"/>
  </r>
  <r>
    <n v="46276"/>
    <n v="20324"/>
    <s v="pep_msh_pep_s"/>
    <n v="1"/>
    <x v="338"/>
    <s v="Friday"/>
    <d v="1899-12-30T19:46:41"/>
    <n v="11"/>
    <n v="11"/>
    <s v="small"/>
    <x v="0"/>
    <s v="Pepperoni, Mushrooms, Green Peppers"/>
    <x v="30"/>
  </r>
  <r>
    <n v="46277"/>
    <n v="20325"/>
    <s v="calabrese_l"/>
    <n v="1"/>
    <x v="338"/>
    <s v="Friday"/>
    <d v="1899-12-30T19:56:23"/>
    <n v="20.25"/>
    <n v="20.25"/>
    <s v="large"/>
    <x v="2"/>
    <s v="?duja Salami, Pancetta, Tomatoes, Red Onions, Friggitello Peppers, Garlic"/>
    <x v="23"/>
  </r>
  <r>
    <n v="46278"/>
    <n v="20325"/>
    <s v="classic_dlx_l"/>
    <n v="1"/>
    <x v="338"/>
    <s v="Friday"/>
    <d v="1899-12-30T19:56:23"/>
    <n v="20.5"/>
    <n v="20.5"/>
    <s v="large"/>
    <x v="0"/>
    <s v="Pepperoni, Mushrooms, Red Onions, Red Peppers, Bacon"/>
    <x v="1"/>
  </r>
  <r>
    <n v="46279"/>
    <n v="20325"/>
    <s v="pepperoni_s"/>
    <n v="1"/>
    <x v="338"/>
    <s v="Friday"/>
    <d v="1899-12-30T19:56:23"/>
    <n v="9.75"/>
    <n v="9.75"/>
    <s v="small"/>
    <x v="0"/>
    <s v="Mozzarella Cheese, Pepperoni"/>
    <x v="17"/>
  </r>
  <r>
    <n v="46280"/>
    <n v="20325"/>
    <s v="southw_ckn_m"/>
    <n v="1"/>
    <x v="338"/>
    <s v="Friday"/>
    <d v="1899-12-30T19:56:23"/>
    <n v="16.75"/>
    <n v="16.75"/>
    <s v="medium"/>
    <x v="3"/>
    <s v="Chicken, Tomatoes, Red Peppers, Red Onions, Jalapeno Peppers, Corn, Cilantro, Chipotle Sauce"/>
    <x v="15"/>
  </r>
  <r>
    <n v="46281"/>
    <n v="20326"/>
    <s v="ital_supr_m"/>
    <n v="1"/>
    <x v="338"/>
    <s v="Friday"/>
    <d v="1899-12-30T20:01:02"/>
    <n v="16.5"/>
    <n v="16.5"/>
    <s v="medium"/>
    <x v="2"/>
    <s v="Calabrese Salami, Capocollo, Tomatoes, Red Onions, Green Olives, Garlic"/>
    <x v="3"/>
  </r>
  <r>
    <n v="46282"/>
    <n v="20326"/>
    <s v="pepperoni_m"/>
    <n v="1"/>
    <x v="338"/>
    <s v="Friday"/>
    <d v="1899-12-30T20:01:02"/>
    <n v="12.5"/>
    <n v="12.5"/>
    <s v="medium"/>
    <x v="0"/>
    <s v="Mozzarella Cheese, Pepperoni"/>
    <x v="17"/>
  </r>
  <r>
    <n v="46283"/>
    <n v="20326"/>
    <s v="thai_ckn_m"/>
    <n v="1"/>
    <x v="338"/>
    <s v="Friday"/>
    <d v="1899-12-30T20:01:02"/>
    <n v="16.75"/>
    <n v="16.75"/>
    <s v="medium"/>
    <x v="3"/>
    <s v="Chicken, Pineapple, Tomatoes, Red Peppers, Thai Sweet Chilli Sauce"/>
    <x v="5"/>
  </r>
  <r>
    <n v="46284"/>
    <n v="20327"/>
    <s v="hawaiian_s"/>
    <n v="1"/>
    <x v="338"/>
    <s v="Friday"/>
    <d v="1899-12-30T20:06:49"/>
    <n v="10.5"/>
    <n v="10.5"/>
    <s v="small"/>
    <x v="0"/>
    <s v="Sliced Ham, Pineapple, Mozzarella Cheese"/>
    <x v="0"/>
  </r>
  <r>
    <n v="46285"/>
    <n v="20327"/>
    <s v="spicy_ital_m"/>
    <n v="1"/>
    <x v="338"/>
    <s v="Friday"/>
    <d v="1899-12-30T20:06:49"/>
    <n v="16.5"/>
    <n v="16.5"/>
    <s v="medium"/>
    <x v="2"/>
    <s v="Capocollo, Tomatoes, Goat Cheese, Artichokes, Peperoncini verdi, Garlic"/>
    <x v="12"/>
  </r>
  <r>
    <n v="46286"/>
    <n v="20328"/>
    <s v="bbq_ckn_l"/>
    <n v="1"/>
    <x v="338"/>
    <s v="Friday"/>
    <d v="1899-12-30T20:22:12"/>
    <n v="20.75"/>
    <n v="20.75"/>
    <s v="large"/>
    <x v="3"/>
    <s v="Barbecued Chicken, Red Peppers, Green Peppers, Tomatoes, Red Onions, Barbecue Sauce"/>
    <x v="7"/>
  </r>
  <r>
    <n v="46287"/>
    <n v="20329"/>
    <s v="cali_ckn_l"/>
    <n v="1"/>
    <x v="338"/>
    <s v="Friday"/>
    <d v="1899-12-30T20:25:45"/>
    <n v="20.75"/>
    <n v="20.75"/>
    <s v="large"/>
    <x v="3"/>
    <s v="Chicken, Artichoke, Spinach, Garlic, Jalapeno Peppers, Fontina Cheese, Gouda Cheese"/>
    <x v="16"/>
  </r>
  <r>
    <n v="46288"/>
    <n v="20330"/>
    <s v="big_meat_s"/>
    <n v="1"/>
    <x v="338"/>
    <s v="Friday"/>
    <d v="1899-12-30T20:41:40"/>
    <n v="12"/>
    <n v="12"/>
    <s v="small"/>
    <x v="0"/>
    <s v="Bacon, Pepperoni, Italian Sausage, Chorizo Sausage"/>
    <x v="19"/>
  </r>
  <r>
    <n v="46289"/>
    <n v="20330"/>
    <s v="ital_veggie_s"/>
    <n v="1"/>
    <x v="338"/>
    <s v="Friday"/>
    <d v="1899-12-30T20:41:40"/>
    <n v="12.75"/>
    <n v="12.75"/>
    <s v="small"/>
    <x v="1"/>
    <s v="Eggplant, Artichokes, Tomatoes, Zucchini, Red Peppers, Garlic, Pesto Sauce"/>
    <x v="24"/>
  </r>
  <r>
    <n v="46290"/>
    <n v="20330"/>
    <s v="pepperoni_s"/>
    <n v="1"/>
    <x v="338"/>
    <s v="Friday"/>
    <d v="1899-12-30T20:41:40"/>
    <n v="9.75"/>
    <n v="9.75"/>
    <s v="small"/>
    <x v="0"/>
    <s v="Mozzarella Cheese, Pepperoni"/>
    <x v="17"/>
  </r>
  <r>
    <n v="46291"/>
    <n v="20330"/>
    <s v="sicilian_m"/>
    <n v="1"/>
    <x v="338"/>
    <s v="Friday"/>
    <d v="1899-12-30T20:41:40"/>
    <n v="16.25"/>
    <n v="16.25"/>
    <s v="medium"/>
    <x v="2"/>
    <s v="Coarse Sicilian Salami, Tomatoes, Green Olives, Luganega Sausage, Onions, Garlic"/>
    <x v="28"/>
  </r>
  <r>
    <n v="46292"/>
    <n v="20331"/>
    <s v="mexicana_l"/>
    <n v="1"/>
    <x v="338"/>
    <s v="Friday"/>
    <d v="1899-12-30T20:45:31"/>
    <n v="20.25"/>
    <n v="20.25"/>
    <s v="large"/>
    <x v="1"/>
    <s v="Tomatoes, Red Peppers, Jalapeno Peppers, Red Onions, Cilantro, Corn, Chipotle Sauce, Garlic"/>
    <x v="4"/>
  </r>
  <r>
    <n v="46293"/>
    <n v="20331"/>
    <s v="sicilian_l"/>
    <n v="1"/>
    <x v="338"/>
    <s v="Friday"/>
    <d v="1899-12-30T20:45:31"/>
    <n v="20.25"/>
    <n v="20.25"/>
    <s v="large"/>
    <x v="2"/>
    <s v="Coarse Sicilian Salami, Tomatoes, Green Olives, Luganega Sausage, Onions, Garlic"/>
    <x v="28"/>
  </r>
  <r>
    <n v="46294"/>
    <n v="20332"/>
    <s v="spinach_fet_s"/>
    <n v="1"/>
    <x v="338"/>
    <s v="Friday"/>
    <d v="1899-12-30T21:08:04"/>
    <n v="12"/>
    <n v="12"/>
    <s v="small"/>
    <x v="1"/>
    <s v="Spinach, Mushrooms, Red Onions, Feta Cheese, Garlic"/>
    <x v="27"/>
  </r>
  <r>
    <n v="46295"/>
    <n v="20332"/>
    <s v="veggie_veg_m"/>
    <n v="1"/>
    <x v="338"/>
    <s v="Friday"/>
    <d v="1899-12-30T21:08:04"/>
    <n v="16"/>
    <n v="16"/>
    <s v="medium"/>
    <x v="1"/>
    <s v="Mushrooms, Tomatoes, Red Peppers, Green Peppers, Red Onions, Zucchini, Spinach, Garlic"/>
    <x v="14"/>
  </r>
  <r>
    <n v="46296"/>
    <n v="20333"/>
    <s v="ckn_pesto_l"/>
    <n v="1"/>
    <x v="338"/>
    <s v="Friday"/>
    <d v="1899-12-30T21:19:34"/>
    <n v="20.75"/>
    <n v="20.75"/>
    <s v="large"/>
    <x v="3"/>
    <s v="Chicken, Tomatoes, Red Peppers, Spinach, Garlic, Pesto Sauce"/>
    <x v="18"/>
  </r>
  <r>
    <n v="46297"/>
    <n v="20333"/>
    <s v="four_cheese_l"/>
    <n v="1"/>
    <x v="338"/>
    <s v="Friday"/>
    <d v="1899-12-30T21:19:34"/>
    <n v="17.950000762939453"/>
    <n v="17.950000762939453"/>
    <s v="large"/>
    <x v="1"/>
    <s v="Ricotta Cheese, Gorgonzola Piccante Cheese, Mozzarella Cheese, Parmigiano Reggiano Cheese, Garlic"/>
    <x v="21"/>
  </r>
  <r>
    <n v="46298"/>
    <n v="20334"/>
    <s v="ital_supr_l"/>
    <n v="1"/>
    <x v="338"/>
    <s v="Friday"/>
    <d v="1899-12-30T21:29:53"/>
    <n v="20.75"/>
    <n v="20.75"/>
    <s v="large"/>
    <x v="2"/>
    <s v="Calabrese Salami, Capocollo, Tomatoes, Red Onions, Green Olives, Garlic"/>
    <x v="3"/>
  </r>
  <r>
    <n v="46299"/>
    <n v="20334"/>
    <s v="spicy_ital_s"/>
    <n v="1"/>
    <x v="338"/>
    <s v="Friday"/>
    <d v="1899-12-30T21:29:53"/>
    <n v="12.5"/>
    <n v="12.5"/>
    <s v="small"/>
    <x v="2"/>
    <s v="Capocollo, Tomatoes, Goat Cheese, Artichokes, Peperoncini verdi, Garlic"/>
    <x v="12"/>
  </r>
  <r>
    <n v="46300"/>
    <n v="20335"/>
    <s v="sicilian_l"/>
    <n v="1"/>
    <x v="338"/>
    <s v="Friday"/>
    <d v="1899-12-30T21:35:11"/>
    <n v="20.25"/>
    <n v="20.25"/>
    <s v="large"/>
    <x v="2"/>
    <s v="Coarse Sicilian Salami, Tomatoes, Green Olives, Luganega Sausage, Onions, Garlic"/>
    <x v="28"/>
  </r>
  <r>
    <n v="46301"/>
    <n v="20336"/>
    <s v="thai_ckn_l"/>
    <n v="1"/>
    <x v="338"/>
    <s v="Friday"/>
    <d v="1899-12-30T21:40:05"/>
    <n v="20.75"/>
    <n v="20.75"/>
    <s v="large"/>
    <x v="3"/>
    <s v="Chicken, Pineapple, Tomatoes, Red Peppers, Thai Sweet Chilli Sauce"/>
    <x v="5"/>
  </r>
  <r>
    <n v="46302"/>
    <n v="20337"/>
    <s v="bbq_ckn_m"/>
    <n v="1"/>
    <x v="338"/>
    <s v="Friday"/>
    <d v="1899-12-30T21:43:34"/>
    <n v="16.75"/>
    <n v="16.75"/>
    <s v="medium"/>
    <x v="3"/>
    <s v="Barbecued Chicken, Red Peppers, Green Peppers, Tomatoes, Red Onions, Barbecue Sauce"/>
    <x v="7"/>
  </r>
  <r>
    <n v="46303"/>
    <n v="20337"/>
    <s v="napolitana_m"/>
    <n v="1"/>
    <x v="338"/>
    <s v="Friday"/>
    <d v="1899-12-30T21:43:34"/>
    <n v="16"/>
    <n v="16"/>
    <s v="medium"/>
    <x v="0"/>
    <s v="Tomatoes, Anchovies, Green Olives, Red Onions, Garlic"/>
    <x v="22"/>
  </r>
  <r>
    <n v="46304"/>
    <n v="20338"/>
    <s v="spinach_fet_s"/>
    <n v="1"/>
    <x v="338"/>
    <s v="Friday"/>
    <d v="1899-12-30T22:06:56"/>
    <n v="12"/>
    <n v="12"/>
    <s v="small"/>
    <x v="1"/>
    <s v="Spinach, Mushrooms, Red Onions, Feta Cheese, Garlic"/>
    <x v="27"/>
  </r>
  <r>
    <n v="46305"/>
    <n v="20339"/>
    <s v="prsc_argla_m"/>
    <n v="1"/>
    <x v="338"/>
    <s v="Friday"/>
    <d v="1899-12-30T22:08:58"/>
    <n v="16.5"/>
    <n v="16.5"/>
    <s v="medium"/>
    <x v="2"/>
    <s v="Prosciutto di San Daniele, Arugula, Mozzarella Cheese"/>
    <x v="6"/>
  </r>
  <r>
    <n v="46306"/>
    <n v="20339"/>
    <s v="thai_ckn_m"/>
    <n v="1"/>
    <x v="338"/>
    <s v="Friday"/>
    <d v="1899-12-30T22:08:58"/>
    <n v="16.75"/>
    <n v="16.75"/>
    <s v="medium"/>
    <x v="3"/>
    <s v="Chicken, Pineapple, Tomatoes, Red Peppers, Thai Sweet Chilli Sauce"/>
    <x v="5"/>
  </r>
  <r>
    <n v="46307"/>
    <n v="20340"/>
    <s v="ckn_pesto_l"/>
    <n v="1"/>
    <x v="338"/>
    <s v="Friday"/>
    <d v="1899-12-30T22:10:32"/>
    <n v="20.75"/>
    <n v="20.75"/>
    <s v="large"/>
    <x v="3"/>
    <s v="Chicken, Tomatoes, Red Peppers, Spinach, Garlic, Pesto Sauce"/>
    <x v="18"/>
  </r>
  <r>
    <n v="46308"/>
    <n v="20340"/>
    <s v="mediterraneo_s"/>
    <n v="1"/>
    <x v="338"/>
    <s v="Friday"/>
    <d v="1899-12-30T22:10:32"/>
    <n v="12"/>
    <n v="12"/>
    <s v="small"/>
    <x v="1"/>
    <s v="Spinach, Artichokes, Kalamata Olives, Sun-dried Tomatoes, Feta Cheese, Plum Tomatoes, Red Onions"/>
    <x v="25"/>
  </r>
  <r>
    <n v="46309"/>
    <n v="20340"/>
    <s v="sicilian_m"/>
    <n v="1"/>
    <x v="338"/>
    <s v="Friday"/>
    <d v="1899-12-30T22:10:32"/>
    <n v="16.25"/>
    <n v="16.25"/>
    <s v="medium"/>
    <x v="2"/>
    <s v="Coarse Sicilian Salami, Tomatoes, Green Olives, Luganega Sausage, Onions, Garlic"/>
    <x v="28"/>
  </r>
  <r>
    <n v="46310"/>
    <n v="20340"/>
    <s v="the_greek_s"/>
    <n v="1"/>
    <x v="338"/>
    <s v="Friday"/>
    <d v="1899-12-30T22:10:32"/>
    <n v="12"/>
    <n v="12"/>
    <s v="small"/>
    <x v="0"/>
    <s v="Kalamata Olives, Feta Cheese, Tomatoes, Garlic, Beef Chuck Roast, Red Onions"/>
    <x v="8"/>
  </r>
  <r>
    <n v="46311"/>
    <n v="20341"/>
    <s v="ckn_pesto_s"/>
    <n v="1"/>
    <x v="338"/>
    <s v="Friday"/>
    <d v="1899-12-30T22:12:03"/>
    <n v="12.75"/>
    <n v="12.75"/>
    <s v="small"/>
    <x v="3"/>
    <s v="Chicken, Tomatoes, Red Peppers, Spinach, Garlic, Pesto Sauce"/>
    <x v="18"/>
  </r>
  <r>
    <n v="46312"/>
    <n v="20341"/>
    <s v="hawaiian_l"/>
    <n v="1"/>
    <x v="338"/>
    <s v="Friday"/>
    <d v="1899-12-30T22:12:03"/>
    <n v="16.5"/>
    <n v="16.5"/>
    <s v="large"/>
    <x v="0"/>
    <s v="Sliced Ham, Pineapple, Mozzarella Cheese"/>
    <x v="0"/>
  </r>
  <r>
    <n v="46313"/>
    <n v="20341"/>
    <s v="mexicana_l"/>
    <n v="1"/>
    <x v="338"/>
    <s v="Friday"/>
    <d v="1899-12-30T22:12:03"/>
    <n v="20.25"/>
    <n v="20.25"/>
    <s v="large"/>
    <x v="1"/>
    <s v="Tomatoes, Red Peppers, Jalapeno Peppers, Red Onions, Cilantro, Corn, Chipotle Sauce, Garlic"/>
    <x v="4"/>
  </r>
  <r>
    <n v="46314"/>
    <n v="20342"/>
    <s v="bbq_ckn_l"/>
    <n v="1"/>
    <x v="338"/>
    <s v="Friday"/>
    <d v="1899-12-30T22:30:21"/>
    <n v="20.75"/>
    <n v="20.75"/>
    <s v="large"/>
    <x v="3"/>
    <s v="Barbecued Chicken, Red Peppers, Green Peppers, Tomatoes, Red Onions, Barbecue Sauce"/>
    <x v="7"/>
  </r>
  <r>
    <n v="46315"/>
    <n v="20343"/>
    <s v="four_cheese_l"/>
    <n v="1"/>
    <x v="338"/>
    <s v="Friday"/>
    <d v="1899-12-30T22:49:45"/>
    <n v="17.950000762939453"/>
    <n v="17.950000762939453"/>
    <s v="large"/>
    <x v="1"/>
    <s v="Ricotta Cheese, Gorgonzola Piccante Cheese, Mozzarella Cheese, Parmigiano Reggiano Cheese, Garlic"/>
    <x v="21"/>
  </r>
  <r>
    <n v="46316"/>
    <n v="20343"/>
    <s v="sicilian_s"/>
    <n v="1"/>
    <x v="338"/>
    <s v="Friday"/>
    <d v="1899-12-30T22:49:45"/>
    <n v="12.25"/>
    <n v="12.25"/>
    <s v="small"/>
    <x v="2"/>
    <s v="Coarse Sicilian Salami, Tomatoes, Green Olives, Luganega Sausage, Onions, Garlic"/>
    <x v="28"/>
  </r>
  <r>
    <n v="46317"/>
    <n v="20344"/>
    <s v="thai_ckn_l"/>
    <n v="1"/>
    <x v="339"/>
    <s v="Saturday"/>
    <d v="1899-12-30T11:52:25"/>
    <n v="20.75"/>
    <n v="20.75"/>
    <s v="large"/>
    <x v="3"/>
    <s v="Chicken, Pineapple, Tomatoes, Red Peppers, Thai Sweet Chilli Sauce"/>
    <x v="5"/>
  </r>
  <r>
    <n v="46318"/>
    <n v="20345"/>
    <s v="ital_cpcllo_s"/>
    <n v="1"/>
    <x v="339"/>
    <s v="Saturday"/>
    <d v="1899-12-30T11:54:57"/>
    <n v="12"/>
    <n v="12"/>
    <s v="small"/>
    <x v="0"/>
    <s v="Capocollo, Red Peppers, Tomatoes, Goat Cheese, Garlic, Oregano"/>
    <x v="11"/>
  </r>
  <r>
    <n v="46319"/>
    <n v="20346"/>
    <s v="spinach_supr_l"/>
    <n v="1"/>
    <x v="339"/>
    <s v="Saturday"/>
    <d v="1899-12-30T11:56:58"/>
    <n v="20.75"/>
    <n v="20.75"/>
    <s v="large"/>
    <x v="2"/>
    <s v="Spinach, Red Onions, Pepperoni, Tomatoes, Artichokes, Kalamata Olives, Garlic, Asiago Cheese"/>
    <x v="9"/>
  </r>
  <r>
    <n v="46320"/>
    <n v="20347"/>
    <s v="veggie_veg_s"/>
    <n v="1"/>
    <x v="339"/>
    <s v="Saturday"/>
    <d v="1899-12-30T12:03:38"/>
    <n v="12"/>
    <n v="12"/>
    <s v="small"/>
    <x v="1"/>
    <s v="Mushrooms, Tomatoes, Red Peppers, Green Peppers, Red Onions, Zucchini, Spinach, Garlic"/>
    <x v="14"/>
  </r>
  <r>
    <n v="46321"/>
    <n v="20348"/>
    <s v="pep_msh_pep_m"/>
    <n v="1"/>
    <x v="339"/>
    <s v="Saturday"/>
    <d v="1899-12-30T12:13:14"/>
    <n v="14.5"/>
    <n v="14.5"/>
    <s v="medium"/>
    <x v="0"/>
    <s v="Pepperoni, Mushrooms, Green Peppers"/>
    <x v="30"/>
  </r>
  <r>
    <n v="46322"/>
    <n v="20349"/>
    <s v="pepperoni_s"/>
    <n v="1"/>
    <x v="339"/>
    <s v="Saturday"/>
    <d v="1899-12-30T12:27:37"/>
    <n v="9.75"/>
    <n v="9.75"/>
    <s v="small"/>
    <x v="0"/>
    <s v="Mozzarella Cheese, Pepperoni"/>
    <x v="17"/>
  </r>
  <r>
    <n v="46323"/>
    <n v="20349"/>
    <s v="soppressata_s"/>
    <n v="1"/>
    <x v="339"/>
    <s v="Saturday"/>
    <d v="1899-12-30T12:27:37"/>
    <n v="12.5"/>
    <n v="12.5"/>
    <s v="small"/>
    <x v="2"/>
    <s v="Soppressata Salami, Fontina Cheese, Mozzarella Cheese, Mushrooms, Garlic"/>
    <x v="20"/>
  </r>
  <r>
    <n v="46324"/>
    <n v="20349"/>
    <s v="spicy_ital_s"/>
    <n v="1"/>
    <x v="339"/>
    <s v="Saturday"/>
    <d v="1899-12-30T12:27:37"/>
    <n v="12.5"/>
    <n v="12.5"/>
    <s v="small"/>
    <x v="2"/>
    <s v="Capocollo, Tomatoes, Goat Cheese, Artichokes, Peperoncini verdi, Garlic"/>
    <x v="12"/>
  </r>
  <r>
    <n v="46325"/>
    <n v="20350"/>
    <s v="bbq_ckn_l"/>
    <n v="1"/>
    <x v="339"/>
    <s v="Saturday"/>
    <d v="1899-12-30T12:36:35"/>
    <n v="20.75"/>
    <n v="20.75"/>
    <s v="large"/>
    <x v="3"/>
    <s v="Barbecued Chicken, Red Peppers, Green Peppers, Tomatoes, Red Onions, Barbecue Sauce"/>
    <x v="7"/>
  </r>
  <r>
    <n v="46326"/>
    <n v="20350"/>
    <s v="spinach_fet_s"/>
    <n v="1"/>
    <x v="339"/>
    <s v="Saturday"/>
    <d v="1899-12-30T12:36:35"/>
    <n v="12"/>
    <n v="12"/>
    <s v="small"/>
    <x v="1"/>
    <s v="Spinach, Mushrooms, Red Onions, Feta Cheese, Garlic"/>
    <x v="27"/>
  </r>
  <r>
    <n v="46327"/>
    <n v="20351"/>
    <s v="cali_ckn_m"/>
    <n v="1"/>
    <x v="339"/>
    <s v="Saturday"/>
    <d v="1899-12-30T12:41:00"/>
    <n v="16.75"/>
    <n v="16.75"/>
    <s v="medium"/>
    <x v="3"/>
    <s v="Chicken, Artichoke, Spinach, Garlic, Jalapeno Peppers, Fontina Cheese, Gouda Cheese"/>
    <x v="16"/>
  </r>
  <r>
    <n v="46328"/>
    <n v="20351"/>
    <s v="classic_dlx_m"/>
    <n v="1"/>
    <x v="339"/>
    <s v="Saturday"/>
    <d v="1899-12-30T12:41:00"/>
    <n v="16"/>
    <n v="16"/>
    <s v="medium"/>
    <x v="0"/>
    <s v="Pepperoni, Mushrooms, Red Onions, Red Peppers, Bacon"/>
    <x v="1"/>
  </r>
  <r>
    <n v="46329"/>
    <n v="20351"/>
    <s v="classic_dlx_s"/>
    <n v="1"/>
    <x v="339"/>
    <s v="Saturday"/>
    <d v="1899-12-30T12:41:00"/>
    <n v="12"/>
    <n v="12"/>
    <s v="small"/>
    <x v="0"/>
    <s v="Pepperoni, Mushrooms, Red Onions, Red Peppers, Bacon"/>
    <x v="1"/>
  </r>
  <r>
    <n v="46330"/>
    <n v="20351"/>
    <s v="prsc_argla_s"/>
    <n v="1"/>
    <x v="339"/>
    <s v="Saturday"/>
    <d v="1899-12-30T12:41:00"/>
    <n v="12.5"/>
    <n v="12.5"/>
    <s v="small"/>
    <x v="2"/>
    <s v="Prosciutto di San Daniele, Arugula, Mozzarella Cheese"/>
    <x v="6"/>
  </r>
  <r>
    <n v="46331"/>
    <n v="20352"/>
    <s v="spicy_ital_l"/>
    <n v="1"/>
    <x v="339"/>
    <s v="Saturday"/>
    <d v="1899-12-30T12:45:15"/>
    <n v="20.75"/>
    <n v="20.75"/>
    <s v="large"/>
    <x v="2"/>
    <s v="Capocollo, Tomatoes, Goat Cheese, Artichokes, Peperoncini verdi, Garlic"/>
    <x v="12"/>
  </r>
  <r>
    <n v="46332"/>
    <n v="20353"/>
    <s v="four_cheese_m"/>
    <n v="1"/>
    <x v="339"/>
    <s v="Saturday"/>
    <d v="1899-12-30T13:10:21"/>
    <n v="14.75"/>
    <n v="14.75"/>
    <s v="medium"/>
    <x v="1"/>
    <s v="Ricotta Cheese, Gorgonzola Piccante Cheese, Mozzarella Cheese, Parmigiano Reggiano Cheese, Garlic"/>
    <x v="21"/>
  </r>
  <r>
    <n v="46333"/>
    <n v="20354"/>
    <s v="bbq_ckn_m"/>
    <n v="1"/>
    <x v="339"/>
    <s v="Saturday"/>
    <d v="1899-12-30T13:20:55"/>
    <n v="16.75"/>
    <n v="16.75"/>
    <s v="medium"/>
    <x v="3"/>
    <s v="Barbecued Chicken, Red Peppers, Green Peppers, Tomatoes, Red Onions, Barbecue Sauce"/>
    <x v="7"/>
  </r>
  <r>
    <n v="46334"/>
    <n v="20354"/>
    <s v="classic_dlx_l"/>
    <n v="1"/>
    <x v="339"/>
    <s v="Saturday"/>
    <d v="1899-12-30T13:20:55"/>
    <n v="20.5"/>
    <n v="20.5"/>
    <s v="large"/>
    <x v="0"/>
    <s v="Pepperoni, Mushrooms, Red Onions, Red Peppers, Bacon"/>
    <x v="1"/>
  </r>
  <r>
    <n v="46335"/>
    <n v="20354"/>
    <s v="four_cheese_l"/>
    <n v="1"/>
    <x v="339"/>
    <s v="Saturday"/>
    <d v="1899-12-30T13:20:55"/>
    <n v="17.950000762939453"/>
    <n v="17.950000762939453"/>
    <s v="large"/>
    <x v="1"/>
    <s v="Ricotta Cheese, Gorgonzola Piccante Cheese, Mozzarella Cheese, Parmigiano Reggiano Cheese, Garlic"/>
    <x v="21"/>
  </r>
  <r>
    <n v="46336"/>
    <n v="20354"/>
    <s v="ital_cpcllo_m"/>
    <n v="1"/>
    <x v="339"/>
    <s v="Saturday"/>
    <d v="1899-12-30T13:20:55"/>
    <n v="16"/>
    <n v="16"/>
    <s v="medium"/>
    <x v="0"/>
    <s v="Capocollo, Red Peppers, Tomatoes, Goat Cheese, Garlic, Oregano"/>
    <x v="11"/>
  </r>
  <r>
    <n v="46337"/>
    <n v="20354"/>
    <s v="ital_supr_m"/>
    <n v="1"/>
    <x v="339"/>
    <s v="Saturday"/>
    <d v="1899-12-30T13:20:55"/>
    <n v="16.5"/>
    <n v="16.5"/>
    <s v="medium"/>
    <x v="2"/>
    <s v="Calabrese Salami, Capocollo, Tomatoes, Red Onions, Green Olives, Garlic"/>
    <x v="3"/>
  </r>
  <r>
    <n v="46338"/>
    <n v="20354"/>
    <s v="ital_veggie_l"/>
    <n v="1"/>
    <x v="339"/>
    <s v="Saturday"/>
    <d v="1899-12-30T13:20:55"/>
    <n v="21"/>
    <n v="21"/>
    <s v="large"/>
    <x v="1"/>
    <s v="Eggplant, Artichokes, Tomatoes, Zucchini, Red Peppers, Garlic, Pesto Sauce"/>
    <x v="24"/>
  </r>
  <r>
    <n v="46339"/>
    <n v="20354"/>
    <s v="pepperoni_s"/>
    <n v="1"/>
    <x v="339"/>
    <s v="Saturday"/>
    <d v="1899-12-30T13:20:55"/>
    <n v="9.75"/>
    <n v="9.75"/>
    <s v="small"/>
    <x v="0"/>
    <s v="Mozzarella Cheese, Pepperoni"/>
    <x v="17"/>
  </r>
  <r>
    <n v="46340"/>
    <n v="20354"/>
    <s v="sicilian_s"/>
    <n v="1"/>
    <x v="339"/>
    <s v="Saturday"/>
    <d v="1899-12-30T13:20:55"/>
    <n v="12.25"/>
    <n v="12.25"/>
    <s v="small"/>
    <x v="2"/>
    <s v="Coarse Sicilian Salami, Tomatoes, Green Olives, Luganega Sausage, Onions, Garlic"/>
    <x v="28"/>
  </r>
  <r>
    <n v="46341"/>
    <n v="20354"/>
    <s v="southw_ckn_l"/>
    <n v="1"/>
    <x v="339"/>
    <s v="Saturday"/>
    <d v="1899-12-30T13:20:55"/>
    <n v="20.75"/>
    <n v="20.75"/>
    <s v="large"/>
    <x v="3"/>
    <s v="Chicken, Tomatoes, Red Peppers, Red Onions, Jalapeno Peppers, Corn, Cilantro, Chipotle Sauce"/>
    <x v="15"/>
  </r>
  <r>
    <n v="46342"/>
    <n v="20354"/>
    <s v="spin_pesto_s"/>
    <n v="1"/>
    <x v="339"/>
    <s v="Saturday"/>
    <d v="1899-12-30T13:20:55"/>
    <n v="12.5"/>
    <n v="12.5"/>
    <s v="small"/>
    <x v="1"/>
    <s v="Spinach, Artichokes, Tomatoes, Sun-dried Tomatoes, Garlic, Pesto Sauce"/>
    <x v="13"/>
  </r>
  <r>
    <n v="46343"/>
    <n v="20354"/>
    <s v="spinach_fet_m"/>
    <n v="1"/>
    <x v="339"/>
    <s v="Saturday"/>
    <d v="1899-12-30T13:20:55"/>
    <n v="16"/>
    <n v="16"/>
    <s v="medium"/>
    <x v="1"/>
    <s v="Spinach, Mushrooms, Red Onions, Feta Cheese, Garlic"/>
    <x v="27"/>
  </r>
  <r>
    <n v="46344"/>
    <n v="20355"/>
    <s v="mexicana_s"/>
    <n v="1"/>
    <x v="339"/>
    <s v="Saturday"/>
    <d v="1899-12-30T13:25:52"/>
    <n v="12"/>
    <n v="12"/>
    <s v="small"/>
    <x v="1"/>
    <s v="Tomatoes, Red Peppers, Jalapeno Peppers, Red Onions, Cilantro, Corn, Chipotle Sauce, Garlic"/>
    <x v="4"/>
  </r>
  <r>
    <n v="46345"/>
    <n v="20356"/>
    <s v="napolitana_m"/>
    <n v="1"/>
    <x v="339"/>
    <s v="Saturday"/>
    <d v="1899-12-30T13:27:36"/>
    <n v="16"/>
    <n v="16"/>
    <s v="medium"/>
    <x v="0"/>
    <s v="Tomatoes, Anchovies, Green Olives, Red Onions, Garlic"/>
    <x v="22"/>
  </r>
  <r>
    <n v="46346"/>
    <n v="20357"/>
    <s v="classic_dlx_s"/>
    <n v="1"/>
    <x v="339"/>
    <s v="Saturday"/>
    <d v="1899-12-30T13:51:07"/>
    <n v="12"/>
    <n v="12"/>
    <s v="small"/>
    <x v="0"/>
    <s v="Pepperoni, Mushrooms, Red Onions, Red Peppers, Bacon"/>
    <x v="1"/>
  </r>
  <r>
    <n v="46347"/>
    <n v="20358"/>
    <s v="bbq_ckn_l"/>
    <n v="1"/>
    <x v="339"/>
    <s v="Saturday"/>
    <d v="1899-12-30T14:12:04"/>
    <n v="20.75"/>
    <n v="20.75"/>
    <s v="large"/>
    <x v="3"/>
    <s v="Barbecued Chicken, Red Peppers, Green Peppers, Tomatoes, Red Onions, Barbecue Sauce"/>
    <x v="7"/>
  </r>
  <r>
    <n v="46348"/>
    <n v="20358"/>
    <s v="hawaiian_l"/>
    <n v="1"/>
    <x v="339"/>
    <s v="Saturday"/>
    <d v="1899-12-30T14:12:04"/>
    <n v="16.5"/>
    <n v="16.5"/>
    <s v="large"/>
    <x v="0"/>
    <s v="Sliced Ham, Pineapple, Mozzarella Cheese"/>
    <x v="0"/>
  </r>
  <r>
    <n v="46349"/>
    <n v="20358"/>
    <s v="napolitana_s"/>
    <n v="1"/>
    <x v="339"/>
    <s v="Saturday"/>
    <d v="1899-12-30T14:12:04"/>
    <n v="12"/>
    <n v="12"/>
    <s v="small"/>
    <x v="0"/>
    <s v="Tomatoes, Anchovies, Green Olives, Red Onions, Garlic"/>
    <x v="22"/>
  </r>
  <r>
    <n v="46350"/>
    <n v="20358"/>
    <s v="peppr_salami_s"/>
    <n v="1"/>
    <x v="339"/>
    <s v="Saturday"/>
    <d v="1899-12-30T14:12:04"/>
    <n v="12.5"/>
    <n v="12.5"/>
    <s v="small"/>
    <x v="2"/>
    <s v="Genoa Salami, Capocollo, Pepperoni, Tomatoes, Asiago Cheese, Garlic"/>
    <x v="26"/>
  </r>
  <r>
    <n v="46351"/>
    <n v="20358"/>
    <s v="sicilian_l"/>
    <n v="1"/>
    <x v="339"/>
    <s v="Saturday"/>
    <d v="1899-12-30T14:12:04"/>
    <n v="20.25"/>
    <n v="20.25"/>
    <s v="large"/>
    <x v="2"/>
    <s v="Coarse Sicilian Salami, Tomatoes, Green Olives, Luganega Sausage, Onions, Garlic"/>
    <x v="28"/>
  </r>
  <r>
    <n v="46352"/>
    <n v="20358"/>
    <s v="spin_pesto_s"/>
    <n v="1"/>
    <x v="339"/>
    <s v="Saturday"/>
    <d v="1899-12-30T14:12:04"/>
    <n v="12.5"/>
    <n v="12.5"/>
    <s v="small"/>
    <x v="1"/>
    <s v="Spinach, Artichokes, Tomatoes, Sun-dried Tomatoes, Garlic, Pesto Sauce"/>
    <x v="13"/>
  </r>
  <r>
    <n v="46353"/>
    <n v="20359"/>
    <s v="four_cheese_l"/>
    <n v="1"/>
    <x v="339"/>
    <s v="Saturday"/>
    <d v="1899-12-30T14:13:34"/>
    <n v="17.950000762939453"/>
    <n v="17.950000762939453"/>
    <s v="large"/>
    <x v="1"/>
    <s v="Ricotta Cheese, Gorgonzola Piccante Cheese, Mozzarella Cheese, Parmigiano Reggiano Cheese, Garlic"/>
    <x v="21"/>
  </r>
  <r>
    <n v="46354"/>
    <n v="20359"/>
    <s v="sicilian_s"/>
    <n v="1"/>
    <x v="339"/>
    <s v="Saturday"/>
    <d v="1899-12-30T14:13:34"/>
    <n v="12.25"/>
    <n v="12.25"/>
    <s v="small"/>
    <x v="2"/>
    <s v="Coarse Sicilian Salami, Tomatoes, Green Olives, Luganega Sausage, Onions, Garlic"/>
    <x v="28"/>
  </r>
  <r>
    <n v="46355"/>
    <n v="20360"/>
    <s v="bbq_ckn_m"/>
    <n v="1"/>
    <x v="339"/>
    <s v="Saturday"/>
    <d v="1899-12-30T14:32:54"/>
    <n v="16.75"/>
    <n v="16.75"/>
    <s v="medium"/>
    <x v="3"/>
    <s v="Barbecued Chicken, Red Peppers, Green Peppers, Tomatoes, Red Onions, Barbecue Sauce"/>
    <x v="7"/>
  </r>
  <r>
    <n v="46356"/>
    <n v="20360"/>
    <s v="five_cheese_l"/>
    <n v="1"/>
    <x v="339"/>
    <s v="Saturday"/>
    <d v="1899-12-30T14:32:54"/>
    <n v="18.5"/>
    <n v="18.5"/>
    <s v="large"/>
    <x v="1"/>
    <s v="Mozzarella Cheese, Provolone Cheese, Smoked Gouda Cheese, Romano Cheese, Blue Cheese, Garlic"/>
    <x v="2"/>
  </r>
  <r>
    <n v="46357"/>
    <n v="20360"/>
    <s v="pepperoni_s"/>
    <n v="1"/>
    <x v="339"/>
    <s v="Saturday"/>
    <d v="1899-12-30T14:32:54"/>
    <n v="9.75"/>
    <n v="9.75"/>
    <s v="small"/>
    <x v="0"/>
    <s v="Mozzarella Cheese, Pepperoni"/>
    <x v="17"/>
  </r>
  <r>
    <n v="46358"/>
    <n v="20360"/>
    <s v="the_greek_s"/>
    <n v="1"/>
    <x v="339"/>
    <s v="Saturday"/>
    <d v="1899-12-30T14:32:54"/>
    <n v="12"/>
    <n v="12"/>
    <s v="small"/>
    <x v="0"/>
    <s v="Kalamata Olives, Feta Cheese, Tomatoes, Garlic, Beef Chuck Roast, Red Onions"/>
    <x v="8"/>
  </r>
  <r>
    <n v="46359"/>
    <n v="20361"/>
    <s v="ital_cpcllo_l"/>
    <n v="1"/>
    <x v="339"/>
    <s v="Saturday"/>
    <d v="1899-12-30T14:44:45"/>
    <n v="20.5"/>
    <n v="20.5"/>
    <s v="large"/>
    <x v="0"/>
    <s v="Capocollo, Red Peppers, Tomatoes, Goat Cheese, Garlic, Oregano"/>
    <x v="11"/>
  </r>
  <r>
    <n v="46360"/>
    <n v="20362"/>
    <s v="hawaiian_l"/>
    <n v="1"/>
    <x v="339"/>
    <s v="Saturday"/>
    <d v="1899-12-30T14:51:31"/>
    <n v="16.5"/>
    <n v="16.5"/>
    <s v="large"/>
    <x v="0"/>
    <s v="Sliced Ham, Pineapple, Mozzarella Cheese"/>
    <x v="0"/>
  </r>
  <r>
    <n v="46361"/>
    <n v="20362"/>
    <s v="sicilian_s"/>
    <n v="1"/>
    <x v="339"/>
    <s v="Saturday"/>
    <d v="1899-12-30T14:51:31"/>
    <n v="12.25"/>
    <n v="12.25"/>
    <s v="small"/>
    <x v="2"/>
    <s v="Coarse Sicilian Salami, Tomatoes, Green Olives, Luganega Sausage, Onions, Garlic"/>
    <x v="28"/>
  </r>
  <r>
    <n v="46362"/>
    <n v="20362"/>
    <s v="spinach_fet_l"/>
    <n v="1"/>
    <x v="339"/>
    <s v="Saturday"/>
    <d v="1899-12-30T14:51:31"/>
    <n v="20.25"/>
    <n v="20.25"/>
    <s v="large"/>
    <x v="1"/>
    <s v="Spinach, Mushrooms, Red Onions, Feta Cheese, Garlic"/>
    <x v="27"/>
  </r>
  <r>
    <n v="46363"/>
    <n v="20363"/>
    <s v="ital_supr_m"/>
    <n v="1"/>
    <x v="339"/>
    <s v="Saturday"/>
    <d v="1899-12-30T15:05:49"/>
    <n v="16.5"/>
    <n v="16.5"/>
    <s v="medium"/>
    <x v="2"/>
    <s v="Calabrese Salami, Capocollo, Tomatoes, Red Onions, Green Olives, Garlic"/>
    <x v="3"/>
  </r>
  <r>
    <n v="46364"/>
    <n v="20364"/>
    <s v="cali_ckn_s"/>
    <n v="1"/>
    <x v="339"/>
    <s v="Saturday"/>
    <d v="1899-12-30T15:07:05"/>
    <n v="12.75"/>
    <n v="12.75"/>
    <s v="small"/>
    <x v="3"/>
    <s v="Chicken, Artichoke, Spinach, Garlic, Jalapeno Peppers, Fontina Cheese, Gouda Cheese"/>
    <x v="16"/>
  </r>
  <r>
    <n v="46365"/>
    <n v="20364"/>
    <s v="hawaiian_m"/>
    <n v="1"/>
    <x v="339"/>
    <s v="Saturday"/>
    <d v="1899-12-30T15:07:05"/>
    <n v="13.25"/>
    <n v="13.25"/>
    <s v="medium"/>
    <x v="0"/>
    <s v="Sliced Ham, Pineapple, Mozzarella Cheese"/>
    <x v="0"/>
  </r>
  <r>
    <n v="46366"/>
    <n v="20365"/>
    <s v="soppressata_l"/>
    <n v="1"/>
    <x v="339"/>
    <s v="Saturday"/>
    <d v="1899-12-30T15:17:38"/>
    <n v="20.75"/>
    <n v="20.75"/>
    <s v="large"/>
    <x v="2"/>
    <s v="Soppressata Salami, Fontina Cheese, Mozzarella Cheese, Mushrooms, Garlic"/>
    <x v="20"/>
  </r>
  <r>
    <n v="46367"/>
    <n v="20365"/>
    <s v="spinach_fet_l"/>
    <n v="1"/>
    <x v="339"/>
    <s v="Saturday"/>
    <d v="1899-12-30T15:17:38"/>
    <n v="20.25"/>
    <n v="20.25"/>
    <s v="large"/>
    <x v="1"/>
    <s v="Spinach, Mushrooms, Red Onions, Feta Cheese, Garlic"/>
    <x v="27"/>
  </r>
  <r>
    <n v="46368"/>
    <n v="20366"/>
    <s v="ital_supr_l"/>
    <n v="1"/>
    <x v="339"/>
    <s v="Saturday"/>
    <d v="1899-12-30T15:19:22"/>
    <n v="20.75"/>
    <n v="20.75"/>
    <s v="large"/>
    <x v="2"/>
    <s v="Calabrese Salami, Capocollo, Tomatoes, Red Onions, Green Olives, Garlic"/>
    <x v="3"/>
  </r>
  <r>
    <n v="46369"/>
    <n v="20366"/>
    <s v="thai_ckn_l"/>
    <n v="1"/>
    <x v="339"/>
    <s v="Saturday"/>
    <d v="1899-12-30T15:19:22"/>
    <n v="20.75"/>
    <n v="20.75"/>
    <s v="large"/>
    <x v="3"/>
    <s v="Chicken, Pineapple, Tomatoes, Red Peppers, Thai Sweet Chilli Sauce"/>
    <x v="5"/>
  </r>
  <r>
    <n v="46370"/>
    <n v="20367"/>
    <s v="napolitana_m"/>
    <n v="1"/>
    <x v="339"/>
    <s v="Saturday"/>
    <d v="1899-12-30T15:59:35"/>
    <n v="16"/>
    <n v="16"/>
    <s v="medium"/>
    <x v="0"/>
    <s v="Tomatoes, Anchovies, Green Olives, Red Onions, Garlic"/>
    <x v="22"/>
  </r>
  <r>
    <n v="46371"/>
    <n v="20368"/>
    <s v="green_garden_s"/>
    <n v="1"/>
    <x v="339"/>
    <s v="Saturday"/>
    <d v="1899-12-30T16:25:29"/>
    <n v="12"/>
    <n v="12"/>
    <s v="small"/>
    <x v="1"/>
    <s v="Spinach, Mushrooms, Tomatoes, Green Olives, Feta Cheese"/>
    <x v="10"/>
  </r>
  <r>
    <n v="46372"/>
    <n v="20368"/>
    <s v="ital_supr_l"/>
    <n v="1"/>
    <x v="339"/>
    <s v="Saturday"/>
    <d v="1899-12-30T16:25:29"/>
    <n v="20.75"/>
    <n v="20.75"/>
    <s v="large"/>
    <x v="2"/>
    <s v="Calabrese Salami, Capocollo, Tomatoes, Red Onions, Green Olives, Garlic"/>
    <x v="3"/>
  </r>
  <r>
    <n v="46373"/>
    <n v="20369"/>
    <s v="mediterraneo_s"/>
    <n v="1"/>
    <x v="339"/>
    <s v="Saturday"/>
    <d v="1899-12-30T16:28:56"/>
    <n v="12"/>
    <n v="12"/>
    <s v="small"/>
    <x v="1"/>
    <s v="Spinach, Artichokes, Kalamata Olives, Sun-dried Tomatoes, Feta Cheese, Plum Tomatoes, Red Onions"/>
    <x v="25"/>
  </r>
  <r>
    <n v="46374"/>
    <n v="20369"/>
    <s v="prsc_argla_l"/>
    <n v="1"/>
    <x v="339"/>
    <s v="Saturday"/>
    <d v="1899-12-30T16:28:56"/>
    <n v="20.75"/>
    <n v="20.75"/>
    <s v="large"/>
    <x v="2"/>
    <s v="Prosciutto di San Daniele, Arugula, Mozzarella Cheese"/>
    <x v="6"/>
  </r>
  <r>
    <n v="46375"/>
    <n v="20370"/>
    <s v="bbq_ckn_m"/>
    <n v="1"/>
    <x v="339"/>
    <s v="Saturday"/>
    <d v="1899-12-30T16:36:37"/>
    <n v="16.75"/>
    <n v="16.75"/>
    <s v="medium"/>
    <x v="3"/>
    <s v="Barbecued Chicken, Red Peppers, Green Peppers, Tomatoes, Red Onions, Barbecue Sauce"/>
    <x v="7"/>
  </r>
  <r>
    <n v="46376"/>
    <n v="20370"/>
    <s v="napolitana_l"/>
    <n v="1"/>
    <x v="339"/>
    <s v="Saturday"/>
    <d v="1899-12-30T16:36:37"/>
    <n v="20.5"/>
    <n v="20.5"/>
    <s v="large"/>
    <x v="0"/>
    <s v="Tomatoes, Anchovies, Green Olives, Red Onions, Garlic"/>
    <x v="22"/>
  </r>
  <r>
    <n v="46377"/>
    <n v="20370"/>
    <s v="spin_pesto_m"/>
    <n v="1"/>
    <x v="339"/>
    <s v="Saturday"/>
    <d v="1899-12-30T16:36:37"/>
    <n v="16.5"/>
    <n v="16.5"/>
    <s v="medium"/>
    <x v="1"/>
    <s v="Spinach, Artichokes, Tomatoes, Sun-dried Tomatoes, Garlic, Pesto Sauce"/>
    <x v="13"/>
  </r>
  <r>
    <n v="46378"/>
    <n v="20371"/>
    <s v="hawaiian_m"/>
    <n v="1"/>
    <x v="339"/>
    <s v="Saturday"/>
    <d v="1899-12-30T16:39:25"/>
    <n v="13.25"/>
    <n v="13.25"/>
    <s v="medium"/>
    <x v="0"/>
    <s v="Sliced Ham, Pineapple, Mozzarella Cheese"/>
    <x v="0"/>
  </r>
  <r>
    <n v="46379"/>
    <n v="20371"/>
    <s v="hawaiian_s"/>
    <n v="1"/>
    <x v="339"/>
    <s v="Saturday"/>
    <d v="1899-12-30T16:39:25"/>
    <n v="10.5"/>
    <n v="10.5"/>
    <s v="small"/>
    <x v="0"/>
    <s v="Sliced Ham, Pineapple, Mozzarella Cheese"/>
    <x v="0"/>
  </r>
  <r>
    <n v="46380"/>
    <n v="20372"/>
    <s v="ckn_alfredo_m"/>
    <n v="1"/>
    <x v="339"/>
    <s v="Saturday"/>
    <d v="1899-12-30T16:56:33"/>
    <n v="16.75"/>
    <n v="16.75"/>
    <s v="medium"/>
    <x v="3"/>
    <s v="Chicken, Red Onions, Red Peppers, Mushrooms, Asiago Cheese, Alfredo Sauce"/>
    <x v="29"/>
  </r>
  <r>
    <n v="46381"/>
    <n v="20372"/>
    <s v="hawaiian_m"/>
    <n v="1"/>
    <x v="339"/>
    <s v="Saturday"/>
    <d v="1899-12-30T16:56:33"/>
    <n v="13.25"/>
    <n v="13.25"/>
    <s v="medium"/>
    <x v="0"/>
    <s v="Sliced Ham, Pineapple, Mozzarella Cheese"/>
    <x v="0"/>
  </r>
  <r>
    <n v="46382"/>
    <n v="20372"/>
    <s v="spinach_supr_s"/>
    <n v="1"/>
    <x v="339"/>
    <s v="Saturday"/>
    <d v="1899-12-30T16:56:33"/>
    <n v="12.5"/>
    <n v="12.5"/>
    <s v="small"/>
    <x v="2"/>
    <s v="Spinach, Red Onions, Pepperoni, Tomatoes, Artichokes, Kalamata Olives, Garlic, Asiago Cheese"/>
    <x v="9"/>
  </r>
  <r>
    <n v="46383"/>
    <n v="20373"/>
    <s v="bbq_ckn_m"/>
    <n v="1"/>
    <x v="339"/>
    <s v="Saturday"/>
    <d v="1899-12-30T17:07:50"/>
    <n v="16.75"/>
    <n v="16.75"/>
    <s v="medium"/>
    <x v="3"/>
    <s v="Barbecued Chicken, Red Peppers, Green Peppers, Tomatoes, Red Onions, Barbecue Sauce"/>
    <x v="7"/>
  </r>
  <r>
    <n v="46384"/>
    <n v="20373"/>
    <s v="spin_pesto_m"/>
    <n v="1"/>
    <x v="339"/>
    <s v="Saturday"/>
    <d v="1899-12-30T17:07:50"/>
    <n v="16.5"/>
    <n v="16.5"/>
    <s v="medium"/>
    <x v="1"/>
    <s v="Spinach, Artichokes, Tomatoes, Sun-dried Tomatoes, Garlic, Pesto Sauce"/>
    <x v="13"/>
  </r>
  <r>
    <n v="46385"/>
    <n v="20374"/>
    <s v="spinach_supr_m"/>
    <n v="1"/>
    <x v="339"/>
    <s v="Saturday"/>
    <d v="1899-12-30T17:29:19"/>
    <n v="16.5"/>
    <n v="16.5"/>
    <s v="medium"/>
    <x v="2"/>
    <s v="Spinach, Red Onions, Pepperoni, Tomatoes, Artichokes, Kalamata Olives, Garlic, Asiago Cheese"/>
    <x v="9"/>
  </r>
  <r>
    <n v="46386"/>
    <n v="20375"/>
    <s v="pepperoni_m"/>
    <n v="1"/>
    <x v="339"/>
    <s v="Saturday"/>
    <d v="1899-12-30T17:48:32"/>
    <n v="12.5"/>
    <n v="12.5"/>
    <s v="medium"/>
    <x v="0"/>
    <s v="Mozzarella Cheese, Pepperoni"/>
    <x v="17"/>
  </r>
  <r>
    <n v="46387"/>
    <n v="20375"/>
    <s v="pepperoni_s"/>
    <n v="1"/>
    <x v="339"/>
    <s v="Saturday"/>
    <d v="1899-12-30T17:48:32"/>
    <n v="9.75"/>
    <n v="9.75"/>
    <s v="small"/>
    <x v="0"/>
    <s v="Mozzarella Cheese, Pepperoni"/>
    <x v="17"/>
  </r>
  <r>
    <n v="46388"/>
    <n v="20376"/>
    <s v="ital_veggie_m"/>
    <n v="1"/>
    <x v="339"/>
    <s v="Saturday"/>
    <d v="1899-12-30T17:53:23"/>
    <n v="16.75"/>
    <n v="16.75"/>
    <s v="medium"/>
    <x v="1"/>
    <s v="Eggplant, Artichokes, Tomatoes, Zucchini, Red Peppers, Garlic, Pesto Sauce"/>
    <x v="24"/>
  </r>
  <r>
    <n v="46389"/>
    <n v="20376"/>
    <s v="napolitana_s"/>
    <n v="1"/>
    <x v="339"/>
    <s v="Saturday"/>
    <d v="1899-12-30T17:53:23"/>
    <n v="12"/>
    <n v="12"/>
    <s v="small"/>
    <x v="0"/>
    <s v="Tomatoes, Anchovies, Green Olives, Red Onions, Garlic"/>
    <x v="22"/>
  </r>
  <r>
    <n v="46390"/>
    <n v="20376"/>
    <s v="peppr_salami_s"/>
    <n v="1"/>
    <x v="339"/>
    <s v="Saturday"/>
    <d v="1899-12-30T17:53:23"/>
    <n v="12.5"/>
    <n v="12.5"/>
    <s v="small"/>
    <x v="2"/>
    <s v="Genoa Salami, Capocollo, Pepperoni, Tomatoes, Asiago Cheese, Garlic"/>
    <x v="26"/>
  </r>
  <r>
    <n v="46391"/>
    <n v="20376"/>
    <s v="spicy_ital_m"/>
    <n v="1"/>
    <x v="339"/>
    <s v="Saturday"/>
    <d v="1899-12-30T17:53:23"/>
    <n v="16.5"/>
    <n v="16.5"/>
    <s v="medium"/>
    <x v="2"/>
    <s v="Capocollo, Tomatoes, Goat Cheese, Artichokes, Peperoncini verdi, Garlic"/>
    <x v="12"/>
  </r>
  <r>
    <n v="46392"/>
    <n v="20377"/>
    <s v="pep_msh_pep_s"/>
    <n v="1"/>
    <x v="339"/>
    <s v="Saturday"/>
    <d v="1899-12-30T18:09:09"/>
    <n v="11"/>
    <n v="11"/>
    <s v="small"/>
    <x v="0"/>
    <s v="Pepperoni, Mushrooms, Green Peppers"/>
    <x v="30"/>
  </r>
  <r>
    <n v="46393"/>
    <n v="20378"/>
    <s v="ital_cpcllo_m"/>
    <n v="1"/>
    <x v="339"/>
    <s v="Saturday"/>
    <d v="1899-12-30T18:26:11"/>
    <n v="16"/>
    <n v="16"/>
    <s v="medium"/>
    <x v="0"/>
    <s v="Capocollo, Red Peppers, Tomatoes, Goat Cheese, Garlic, Oregano"/>
    <x v="11"/>
  </r>
  <r>
    <n v="46394"/>
    <n v="20378"/>
    <s v="spicy_ital_s"/>
    <n v="1"/>
    <x v="339"/>
    <s v="Saturday"/>
    <d v="1899-12-30T18:26:11"/>
    <n v="12.5"/>
    <n v="12.5"/>
    <s v="small"/>
    <x v="2"/>
    <s v="Capocollo, Tomatoes, Goat Cheese, Artichokes, Peperoncini verdi, Garlic"/>
    <x v="12"/>
  </r>
  <r>
    <n v="46395"/>
    <n v="20379"/>
    <s v="big_meat_s"/>
    <n v="1"/>
    <x v="339"/>
    <s v="Saturday"/>
    <d v="1899-12-30T18:30:48"/>
    <n v="12"/>
    <n v="12"/>
    <s v="small"/>
    <x v="0"/>
    <s v="Bacon, Pepperoni, Italian Sausage, Chorizo Sausage"/>
    <x v="19"/>
  </r>
  <r>
    <n v="46396"/>
    <n v="20379"/>
    <s v="pepperoni_s"/>
    <n v="1"/>
    <x v="339"/>
    <s v="Saturday"/>
    <d v="1899-12-30T18:30:48"/>
    <n v="9.75"/>
    <n v="9.75"/>
    <s v="small"/>
    <x v="0"/>
    <s v="Mozzarella Cheese, Pepperoni"/>
    <x v="17"/>
  </r>
  <r>
    <n v="46397"/>
    <n v="20380"/>
    <s v="hawaiian_s"/>
    <n v="1"/>
    <x v="339"/>
    <s v="Saturday"/>
    <d v="1899-12-30T18:33:17"/>
    <n v="10.5"/>
    <n v="10.5"/>
    <s v="small"/>
    <x v="0"/>
    <s v="Sliced Ham, Pineapple, Mozzarella Cheese"/>
    <x v="0"/>
  </r>
  <r>
    <n v="46398"/>
    <n v="20380"/>
    <s v="pepperoni_l"/>
    <n v="1"/>
    <x v="339"/>
    <s v="Saturday"/>
    <d v="1899-12-30T18:33:17"/>
    <n v="15.25"/>
    <n v="15.25"/>
    <s v="large"/>
    <x v="0"/>
    <s v="Mozzarella Cheese, Pepperoni"/>
    <x v="17"/>
  </r>
  <r>
    <n v="46399"/>
    <n v="20380"/>
    <s v="prsc_argla_s"/>
    <n v="1"/>
    <x v="339"/>
    <s v="Saturday"/>
    <d v="1899-12-30T18:33:17"/>
    <n v="12.5"/>
    <n v="12.5"/>
    <s v="small"/>
    <x v="2"/>
    <s v="Prosciutto di San Daniele, Arugula, Mozzarella Cheese"/>
    <x v="6"/>
  </r>
  <r>
    <n v="46400"/>
    <n v="20380"/>
    <s v="the_greek_s"/>
    <n v="1"/>
    <x v="339"/>
    <s v="Saturday"/>
    <d v="1899-12-30T18:33:17"/>
    <n v="12"/>
    <n v="12"/>
    <s v="small"/>
    <x v="0"/>
    <s v="Kalamata Olives, Feta Cheese, Tomatoes, Garlic, Beef Chuck Roast, Red Onions"/>
    <x v="8"/>
  </r>
  <r>
    <n v="46401"/>
    <n v="20381"/>
    <s v="ckn_pesto_s"/>
    <n v="1"/>
    <x v="339"/>
    <s v="Saturday"/>
    <d v="1899-12-30T18:35:18"/>
    <n v="12.75"/>
    <n v="12.75"/>
    <s v="small"/>
    <x v="3"/>
    <s v="Chicken, Tomatoes, Red Peppers, Spinach, Garlic, Pesto Sauce"/>
    <x v="18"/>
  </r>
  <r>
    <n v="46402"/>
    <n v="20381"/>
    <s v="ital_veggie_s"/>
    <n v="1"/>
    <x v="339"/>
    <s v="Saturday"/>
    <d v="1899-12-30T18:35:18"/>
    <n v="12.75"/>
    <n v="12.75"/>
    <s v="small"/>
    <x v="1"/>
    <s v="Eggplant, Artichokes, Tomatoes, Zucchini, Red Peppers, Garlic, Pesto Sauce"/>
    <x v="24"/>
  </r>
  <r>
    <n v="46403"/>
    <n v="20381"/>
    <s v="thai_ckn_s"/>
    <n v="1"/>
    <x v="339"/>
    <s v="Saturday"/>
    <d v="1899-12-30T18:35:18"/>
    <n v="12.75"/>
    <n v="12.75"/>
    <s v="small"/>
    <x v="3"/>
    <s v="Chicken, Pineapple, Tomatoes, Red Peppers, Thai Sweet Chilli Sauce"/>
    <x v="5"/>
  </r>
  <r>
    <n v="46404"/>
    <n v="20382"/>
    <s v="mexicana_l"/>
    <n v="1"/>
    <x v="339"/>
    <s v="Saturday"/>
    <d v="1899-12-30T19:03:40"/>
    <n v="20.25"/>
    <n v="20.25"/>
    <s v="large"/>
    <x v="1"/>
    <s v="Tomatoes, Red Peppers, Jalapeno Peppers, Red Onions, Cilantro, Corn, Chipotle Sauce, Garlic"/>
    <x v="4"/>
  </r>
  <r>
    <n v="46405"/>
    <n v="20382"/>
    <s v="peppr_salami_l"/>
    <n v="1"/>
    <x v="339"/>
    <s v="Saturday"/>
    <d v="1899-12-30T19:03:40"/>
    <n v="20.75"/>
    <n v="20.75"/>
    <s v="large"/>
    <x v="2"/>
    <s v="Genoa Salami, Capocollo, Pepperoni, Tomatoes, Asiago Cheese, Garlic"/>
    <x v="26"/>
  </r>
  <r>
    <n v="46406"/>
    <n v="20382"/>
    <s v="veggie_veg_m"/>
    <n v="1"/>
    <x v="339"/>
    <s v="Saturday"/>
    <d v="1899-12-30T19:03:40"/>
    <n v="16"/>
    <n v="16"/>
    <s v="medium"/>
    <x v="1"/>
    <s v="Mushrooms, Tomatoes, Red Peppers, Green Peppers, Red Onions, Zucchini, Spinach, Garlic"/>
    <x v="14"/>
  </r>
  <r>
    <n v="46407"/>
    <n v="20382"/>
    <s v="veggie_veg_s"/>
    <n v="1"/>
    <x v="339"/>
    <s v="Saturday"/>
    <d v="1899-12-30T19:03:40"/>
    <n v="12"/>
    <n v="12"/>
    <s v="small"/>
    <x v="1"/>
    <s v="Mushrooms, Tomatoes, Red Peppers, Green Peppers, Red Onions, Zucchini, Spinach, Garlic"/>
    <x v="14"/>
  </r>
  <r>
    <n v="46408"/>
    <n v="20383"/>
    <s v="classic_dlx_m"/>
    <n v="1"/>
    <x v="339"/>
    <s v="Saturday"/>
    <d v="1899-12-30T19:21:40"/>
    <n v="16"/>
    <n v="16"/>
    <s v="medium"/>
    <x v="0"/>
    <s v="Pepperoni, Mushrooms, Red Onions, Red Peppers, Bacon"/>
    <x v="1"/>
  </r>
  <r>
    <n v="46409"/>
    <n v="20383"/>
    <s v="spin_pesto_s"/>
    <n v="1"/>
    <x v="339"/>
    <s v="Saturday"/>
    <d v="1899-12-30T19:21:40"/>
    <n v="12.5"/>
    <n v="12.5"/>
    <s v="small"/>
    <x v="1"/>
    <s v="Spinach, Artichokes, Tomatoes, Sun-dried Tomatoes, Garlic, Pesto Sauce"/>
    <x v="13"/>
  </r>
  <r>
    <n v="46410"/>
    <n v="20383"/>
    <s v="spinach_supr_s"/>
    <n v="1"/>
    <x v="339"/>
    <s v="Saturday"/>
    <d v="1899-12-30T19:21:40"/>
    <n v="12.5"/>
    <n v="12.5"/>
    <s v="small"/>
    <x v="2"/>
    <s v="Spinach, Red Onions, Pepperoni, Tomatoes, Artichokes, Kalamata Olives, Garlic, Asiago Cheese"/>
    <x v="9"/>
  </r>
  <r>
    <n v="46411"/>
    <n v="20384"/>
    <s v="five_cheese_l"/>
    <n v="1"/>
    <x v="339"/>
    <s v="Saturday"/>
    <d v="1899-12-30T19:37:54"/>
    <n v="18.5"/>
    <n v="18.5"/>
    <s v="large"/>
    <x v="1"/>
    <s v="Mozzarella Cheese, Provolone Cheese, Smoked Gouda Cheese, Romano Cheese, Blue Cheese, Garlic"/>
    <x v="2"/>
  </r>
  <r>
    <n v="46412"/>
    <n v="20385"/>
    <s v="five_cheese_l"/>
    <n v="1"/>
    <x v="339"/>
    <s v="Saturday"/>
    <d v="1899-12-30T19:53:48"/>
    <n v="18.5"/>
    <n v="18.5"/>
    <s v="large"/>
    <x v="1"/>
    <s v="Mozzarella Cheese, Provolone Cheese, Smoked Gouda Cheese, Romano Cheese, Blue Cheese, Garlic"/>
    <x v="2"/>
  </r>
  <r>
    <n v="46413"/>
    <n v="20385"/>
    <s v="peppr_salami_l"/>
    <n v="1"/>
    <x v="339"/>
    <s v="Saturday"/>
    <d v="1899-12-30T19:53:48"/>
    <n v="20.75"/>
    <n v="20.75"/>
    <s v="large"/>
    <x v="2"/>
    <s v="Genoa Salami, Capocollo, Pepperoni, Tomatoes, Asiago Cheese, Garlic"/>
    <x v="26"/>
  </r>
  <r>
    <n v="46414"/>
    <n v="20386"/>
    <s v="five_cheese_l"/>
    <n v="1"/>
    <x v="339"/>
    <s v="Saturday"/>
    <d v="1899-12-30T19:54:42"/>
    <n v="18.5"/>
    <n v="18.5"/>
    <s v="large"/>
    <x v="1"/>
    <s v="Mozzarella Cheese, Provolone Cheese, Smoked Gouda Cheese, Romano Cheese, Blue Cheese, Garlic"/>
    <x v="2"/>
  </r>
  <r>
    <n v="46415"/>
    <n v="20386"/>
    <s v="pep_msh_pep_l"/>
    <n v="1"/>
    <x v="339"/>
    <s v="Saturday"/>
    <d v="1899-12-30T19:54:42"/>
    <n v="17.5"/>
    <n v="17.5"/>
    <s v="large"/>
    <x v="0"/>
    <s v="Pepperoni, Mushrooms, Green Peppers"/>
    <x v="30"/>
  </r>
  <r>
    <n v="46416"/>
    <n v="20387"/>
    <s v="pep_msh_pep_l"/>
    <n v="1"/>
    <x v="339"/>
    <s v="Saturday"/>
    <d v="1899-12-30T19:57:08"/>
    <n v="17.5"/>
    <n v="17.5"/>
    <s v="large"/>
    <x v="0"/>
    <s v="Pepperoni, Mushrooms, Green Peppers"/>
    <x v="30"/>
  </r>
  <r>
    <n v="46417"/>
    <n v="20388"/>
    <s v="veggie_veg_m"/>
    <n v="1"/>
    <x v="339"/>
    <s v="Saturday"/>
    <d v="1899-12-30T20:26:01"/>
    <n v="16"/>
    <n v="16"/>
    <s v="medium"/>
    <x v="1"/>
    <s v="Mushrooms, Tomatoes, Red Peppers, Green Peppers, Red Onions, Zucchini, Spinach, Garlic"/>
    <x v="14"/>
  </r>
  <r>
    <n v="46418"/>
    <n v="20389"/>
    <s v="thai_ckn_l"/>
    <n v="1"/>
    <x v="339"/>
    <s v="Saturday"/>
    <d v="1899-12-30T20:29:06"/>
    <n v="20.75"/>
    <n v="20.75"/>
    <s v="large"/>
    <x v="3"/>
    <s v="Chicken, Pineapple, Tomatoes, Red Peppers, Thai Sweet Chilli Sauce"/>
    <x v="5"/>
  </r>
  <r>
    <n v="46419"/>
    <n v="20389"/>
    <s v="thai_ckn_m"/>
    <n v="1"/>
    <x v="339"/>
    <s v="Saturday"/>
    <d v="1899-12-30T20:29:06"/>
    <n v="16.75"/>
    <n v="16.75"/>
    <s v="medium"/>
    <x v="3"/>
    <s v="Chicken, Pineapple, Tomatoes, Red Peppers, Thai Sweet Chilli Sauce"/>
    <x v="5"/>
  </r>
  <r>
    <n v="46420"/>
    <n v="20390"/>
    <s v="big_meat_s"/>
    <n v="2"/>
    <x v="339"/>
    <s v="Saturday"/>
    <d v="1899-12-30T20:29:18"/>
    <n v="12"/>
    <n v="24"/>
    <s v="small"/>
    <x v="0"/>
    <s v="Bacon, Pepperoni, Italian Sausage, Chorizo Sausage"/>
    <x v="19"/>
  </r>
  <r>
    <n v="46421"/>
    <n v="20390"/>
    <s v="classic_dlx_m"/>
    <n v="1"/>
    <x v="339"/>
    <s v="Saturday"/>
    <d v="1899-12-30T20:29:18"/>
    <n v="16"/>
    <n v="16"/>
    <s v="medium"/>
    <x v="0"/>
    <s v="Pepperoni, Mushrooms, Red Onions, Red Peppers, Bacon"/>
    <x v="1"/>
  </r>
  <r>
    <n v="46422"/>
    <n v="20390"/>
    <s v="spinach_supr_s"/>
    <n v="1"/>
    <x v="339"/>
    <s v="Saturday"/>
    <d v="1899-12-30T20:29:18"/>
    <n v="12.5"/>
    <n v="12.5"/>
    <s v="small"/>
    <x v="2"/>
    <s v="Spinach, Red Onions, Pepperoni, Tomatoes, Artichokes, Kalamata Olives, Garlic, Asiago Cheese"/>
    <x v="9"/>
  </r>
  <r>
    <n v="46423"/>
    <n v="20391"/>
    <s v="thai_ckn_l"/>
    <n v="1"/>
    <x v="339"/>
    <s v="Saturday"/>
    <d v="1899-12-30T20:30:54"/>
    <n v="20.75"/>
    <n v="20.75"/>
    <s v="large"/>
    <x v="3"/>
    <s v="Chicken, Pineapple, Tomatoes, Red Peppers, Thai Sweet Chilli Sauce"/>
    <x v="5"/>
  </r>
  <r>
    <n v="46424"/>
    <n v="20392"/>
    <s v="cali_ckn_l"/>
    <n v="1"/>
    <x v="339"/>
    <s v="Saturday"/>
    <d v="1899-12-30T20:33:03"/>
    <n v="20.75"/>
    <n v="20.75"/>
    <s v="large"/>
    <x v="3"/>
    <s v="Chicken, Artichoke, Spinach, Garlic, Jalapeno Peppers, Fontina Cheese, Gouda Cheese"/>
    <x v="16"/>
  </r>
  <r>
    <n v="46425"/>
    <n v="20392"/>
    <s v="sicilian_s"/>
    <n v="1"/>
    <x v="339"/>
    <s v="Saturday"/>
    <d v="1899-12-30T20:33:03"/>
    <n v="12.25"/>
    <n v="12.25"/>
    <s v="small"/>
    <x v="2"/>
    <s v="Coarse Sicilian Salami, Tomatoes, Green Olives, Luganega Sausage, Onions, Garlic"/>
    <x v="28"/>
  </r>
  <r>
    <n v="46426"/>
    <n v="20392"/>
    <s v="spinach_supr_m"/>
    <n v="1"/>
    <x v="339"/>
    <s v="Saturday"/>
    <d v="1899-12-30T20:33:03"/>
    <n v="16.5"/>
    <n v="16.5"/>
    <s v="medium"/>
    <x v="2"/>
    <s v="Spinach, Red Onions, Pepperoni, Tomatoes, Artichokes, Kalamata Olives, Garlic, Asiago Cheese"/>
    <x v="9"/>
  </r>
  <r>
    <n v="46427"/>
    <n v="20393"/>
    <s v="big_meat_s"/>
    <n v="1"/>
    <x v="339"/>
    <s v="Saturday"/>
    <d v="1899-12-30T20:39:15"/>
    <n v="12"/>
    <n v="12"/>
    <s v="small"/>
    <x v="0"/>
    <s v="Bacon, Pepperoni, Italian Sausage, Chorizo Sausage"/>
    <x v="19"/>
  </r>
  <r>
    <n v="46428"/>
    <n v="20394"/>
    <s v="pepperoni_m"/>
    <n v="1"/>
    <x v="339"/>
    <s v="Saturday"/>
    <d v="1899-12-30T20:59:19"/>
    <n v="12.5"/>
    <n v="12.5"/>
    <s v="medium"/>
    <x v="0"/>
    <s v="Mozzarella Cheese, Pepperoni"/>
    <x v="17"/>
  </r>
  <r>
    <n v="46429"/>
    <n v="20394"/>
    <s v="veggie_veg_m"/>
    <n v="1"/>
    <x v="339"/>
    <s v="Saturday"/>
    <d v="1899-12-30T20:59:19"/>
    <n v="16"/>
    <n v="16"/>
    <s v="medium"/>
    <x v="1"/>
    <s v="Mushrooms, Tomatoes, Red Peppers, Green Peppers, Red Onions, Zucchini, Spinach, Garlic"/>
    <x v="14"/>
  </r>
  <r>
    <n v="46430"/>
    <n v="20395"/>
    <s v="sicilian_s"/>
    <n v="2"/>
    <x v="339"/>
    <s v="Saturday"/>
    <d v="1899-12-30T21:07:05"/>
    <n v="12.25"/>
    <n v="24.5"/>
    <s v="small"/>
    <x v="2"/>
    <s v="Coarse Sicilian Salami, Tomatoes, Green Olives, Luganega Sausage, Onions, Garlic"/>
    <x v="28"/>
  </r>
  <r>
    <n v="46431"/>
    <n v="20396"/>
    <s v="ckn_pesto_s"/>
    <n v="1"/>
    <x v="339"/>
    <s v="Saturday"/>
    <d v="1899-12-30T21:10:02"/>
    <n v="12.75"/>
    <n v="12.75"/>
    <s v="small"/>
    <x v="3"/>
    <s v="Chicken, Tomatoes, Red Peppers, Spinach, Garlic, Pesto Sauce"/>
    <x v="18"/>
  </r>
  <r>
    <n v="46432"/>
    <n v="20396"/>
    <s v="spinach_supr_l"/>
    <n v="1"/>
    <x v="339"/>
    <s v="Saturday"/>
    <d v="1899-12-30T21:10:02"/>
    <n v="20.75"/>
    <n v="20.75"/>
    <s v="large"/>
    <x v="2"/>
    <s v="Spinach, Red Onions, Pepperoni, Tomatoes, Artichokes, Kalamata Olives, Garlic, Asiago Cheese"/>
    <x v="9"/>
  </r>
  <r>
    <n v="46433"/>
    <n v="20397"/>
    <s v="cali_ckn_l"/>
    <n v="1"/>
    <x v="339"/>
    <s v="Saturday"/>
    <d v="1899-12-30T21:30:34"/>
    <n v="20.75"/>
    <n v="20.75"/>
    <s v="large"/>
    <x v="3"/>
    <s v="Chicken, Artichoke, Spinach, Garlic, Jalapeno Peppers, Fontina Cheese, Gouda Cheese"/>
    <x v="16"/>
  </r>
  <r>
    <n v="46434"/>
    <n v="20397"/>
    <s v="ital_supr_s"/>
    <n v="1"/>
    <x v="339"/>
    <s v="Saturday"/>
    <d v="1899-12-30T21:30:34"/>
    <n v="12.5"/>
    <n v="12.5"/>
    <s v="small"/>
    <x v="2"/>
    <s v="Calabrese Salami, Capocollo, Tomatoes, Red Onions, Green Olives, Garlic"/>
    <x v="3"/>
  </r>
  <r>
    <n v="46435"/>
    <n v="20397"/>
    <s v="ital_veggie_s"/>
    <n v="1"/>
    <x v="339"/>
    <s v="Saturday"/>
    <d v="1899-12-30T21:30:34"/>
    <n v="12.75"/>
    <n v="12.75"/>
    <s v="small"/>
    <x v="1"/>
    <s v="Eggplant, Artichokes, Tomatoes, Zucchini, Red Peppers, Garlic, Pesto Sauce"/>
    <x v="24"/>
  </r>
  <r>
    <n v="46436"/>
    <n v="20397"/>
    <s v="pep_msh_pep_l"/>
    <n v="1"/>
    <x v="339"/>
    <s v="Saturday"/>
    <d v="1899-12-30T21:30:34"/>
    <n v="17.5"/>
    <n v="17.5"/>
    <s v="large"/>
    <x v="0"/>
    <s v="Pepperoni, Mushrooms, Green Peppers"/>
    <x v="30"/>
  </r>
  <r>
    <n v="46437"/>
    <n v="20398"/>
    <s v="thai_ckn_m"/>
    <n v="1"/>
    <x v="339"/>
    <s v="Saturday"/>
    <d v="1899-12-30T21:32:44"/>
    <n v="16.75"/>
    <n v="16.75"/>
    <s v="medium"/>
    <x v="3"/>
    <s v="Chicken, Pineapple, Tomatoes, Red Peppers, Thai Sweet Chilli Sauce"/>
    <x v="5"/>
  </r>
  <r>
    <n v="46438"/>
    <n v="20399"/>
    <s v="bbq_ckn_s"/>
    <n v="1"/>
    <x v="339"/>
    <s v="Saturday"/>
    <d v="1899-12-30T22:47:24"/>
    <n v="12.75"/>
    <n v="12.75"/>
    <s v="small"/>
    <x v="3"/>
    <s v="Barbecued Chicken, Red Peppers, Green Peppers, Tomatoes, Red Onions, Barbecue Sauce"/>
    <x v="7"/>
  </r>
  <r>
    <n v="46439"/>
    <n v="20399"/>
    <s v="ital_cpcllo_l"/>
    <n v="1"/>
    <x v="339"/>
    <s v="Saturday"/>
    <d v="1899-12-30T22:47:24"/>
    <n v="20.5"/>
    <n v="20.5"/>
    <s v="large"/>
    <x v="0"/>
    <s v="Capocollo, Red Peppers, Tomatoes, Goat Cheese, Garlic, Oregano"/>
    <x v="11"/>
  </r>
  <r>
    <n v="46440"/>
    <n v="20399"/>
    <s v="spicy_ital_s"/>
    <n v="1"/>
    <x v="339"/>
    <s v="Saturday"/>
    <d v="1899-12-30T22:47:24"/>
    <n v="12.5"/>
    <n v="12.5"/>
    <s v="small"/>
    <x v="2"/>
    <s v="Capocollo, Tomatoes, Goat Cheese, Artichokes, Peperoncini verdi, Garlic"/>
    <x v="12"/>
  </r>
  <r>
    <n v="46441"/>
    <n v="20399"/>
    <s v="spin_pesto_l"/>
    <n v="1"/>
    <x v="339"/>
    <s v="Saturday"/>
    <d v="1899-12-30T22:47:24"/>
    <n v="20.75"/>
    <n v="20.75"/>
    <s v="large"/>
    <x v="1"/>
    <s v="Spinach, Artichokes, Tomatoes, Sun-dried Tomatoes, Garlic, Pesto Sauce"/>
    <x v="13"/>
  </r>
  <r>
    <n v="46442"/>
    <n v="20400"/>
    <s v="ital_cpcllo_l"/>
    <n v="1"/>
    <x v="340"/>
    <s v="Sunday"/>
    <d v="1899-12-30T11:38:52"/>
    <n v="20.5"/>
    <n v="20.5"/>
    <s v="large"/>
    <x v="0"/>
    <s v="Capocollo, Red Peppers, Tomatoes, Goat Cheese, Garlic, Oregano"/>
    <x v="11"/>
  </r>
  <r>
    <n v="46443"/>
    <n v="20400"/>
    <s v="mexicana_l"/>
    <n v="1"/>
    <x v="340"/>
    <s v="Sunday"/>
    <d v="1899-12-30T11:38:52"/>
    <n v="20.25"/>
    <n v="20.25"/>
    <s v="large"/>
    <x v="1"/>
    <s v="Tomatoes, Red Peppers, Jalapeno Peppers, Red Onions, Cilantro, Corn, Chipotle Sauce, Garlic"/>
    <x v="4"/>
  </r>
  <r>
    <n v="46444"/>
    <n v="20400"/>
    <s v="the_greek_xl"/>
    <n v="1"/>
    <x v="340"/>
    <s v="Sunday"/>
    <d v="1899-12-30T11:38:52"/>
    <n v="25.5"/>
    <n v="25.5"/>
    <s v="Xlarge"/>
    <x v="0"/>
    <s v="Kalamata Olives, Feta Cheese, Tomatoes, Garlic, Beef Chuck Roast, Red Onions"/>
    <x v="8"/>
  </r>
  <r>
    <n v="46445"/>
    <n v="20401"/>
    <s v="bbq_ckn_l"/>
    <n v="1"/>
    <x v="340"/>
    <s v="Sunday"/>
    <d v="1899-12-30T11:52:09"/>
    <n v="20.75"/>
    <n v="20.75"/>
    <s v="large"/>
    <x v="3"/>
    <s v="Barbecued Chicken, Red Peppers, Green Peppers, Tomatoes, Red Onions, Barbecue Sauce"/>
    <x v="7"/>
  </r>
  <r>
    <n v="46446"/>
    <n v="20401"/>
    <s v="brie_carre_s"/>
    <n v="1"/>
    <x v="340"/>
    <s v="Sunday"/>
    <d v="1899-12-30T11:52:09"/>
    <n v="23.649999618530273"/>
    <n v="23.649999618530273"/>
    <s v="small"/>
    <x v="2"/>
    <s v="Brie Carre Cheese, Prosciutto, Caramelized Onions, Pears, Thyme, Garlic"/>
    <x v="31"/>
  </r>
  <r>
    <n v="46447"/>
    <n v="20401"/>
    <s v="hawaiian_m"/>
    <n v="1"/>
    <x v="340"/>
    <s v="Sunday"/>
    <d v="1899-12-30T11:52:09"/>
    <n v="13.25"/>
    <n v="13.25"/>
    <s v="medium"/>
    <x v="0"/>
    <s v="Sliced Ham, Pineapple, Mozzarella Cheese"/>
    <x v="0"/>
  </r>
  <r>
    <n v="46448"/>
    <n v="20402"/>
    <s v="mexicana_m"/>
    <n v="1"/>
    <x v="340"/>
    <s v="Sunday"/>
    <d v="1899-12-30T12:03:46"/>
    <n v="16"/>
    <n v="16"/>
    <s v="medium"/>
    <x v="1"/>
    <s v="Tomatoes, Red Peppers, Jalapeno Peppers, Red Onions, Cilantro, Corn, Chipotle Sauce, Garlic"/>
    <x v="4"/>
  </r>
  <r>
    <n v="46449"/>
    <n v="20403"/>
    <s v="bbq_ckn_l"/>
    <n v="1"/>
    <x v="340"/>
    <s v="Sunday"/>
    <d v="1899-12-30T12:43:38"/>
    <n v="20.75"/>
    <n v="20.75"/>
    <s v="large"/>
    <x v="3"/>
    <s v="Barbecued Chicken, Red Peppers, Green Peppers, Tomatoes, Red Onions, Barbecue Sauce"/>
    <x v="7"/>
  </r>
  <r>
    <n v="46450"/>
    <n v="20403"/>
    <s v="bbq_ckn_m"/>
    <n v="1"/>
    <x v="340"/>
    <s v="Sunday"/>
    <d v="1899-12-30T12:43:38"/>
    <n v="16.75"/>
    <n v="16.75"/>
    <s v="medium"/>
    <x v="3"/>
    <s v="Barbecued Chicken, Red Peppers, Green Peppers, Tomatoes, Red Onions, Barbecue Sauce"/>
    <x v="7"/>
  </r>
  <r>
    <n v="46451"/>
    <n v="20403"/>
    <s v="sicilian_m"/>
    <n v="1"/>
    <x v="340"/>
    <s v="Sunday"/>
    <d v="1899-12-30T12:43:38"/>
    <n v="16.25"/>
    <n v="16.25"/>
    <s v="medium"/>
    <x v="2"/>
    <s v="Coarse Sicilian Salami, Tomatoes, Green Olives, Luganega Sausage, Onions, Garlic"/>
    <x v="28"/>
  </r>
  <r>
    <n v="46452"/>
    <n v="20403"/>
    <s v="spinach_fet_l"/>
    <n v="1"/>
    <x v="340"/>
    <s v="Sunday"/>
    <d v="1899-12-30T12:43:38"/>
    <n v="20.25"/>
    <n v="20.25"/>
    <s v="large"/>
    <x v="1"/>
    <s v="Spinach, Mushrooms, Red Onions, Feta Cheese, Garlic"/>
    <x v="27"/>
  </r>
  <r>
    <n v="46453"/>
    <n v="20404"/>
    <s v="sicilian_s"/>
    <n v="1"/>
    <x v="340"/>
    <s v="Sunday"/>
    <d v="1899-12-30T12:45:19"/>
    <n v="12.25"/>
    <n v="12.25"/>
    <s v="small"/>
    <x v="2"/>
    <s v="Coarse Sicilian Salami, Tomatoes, Green Olives, Luganega Sausage, Onions, Garlic"/>
    <x v="28"/>
  </r>
  <r>
    <n v="46454"/>
    <n v="20405"/>
    <s v="brie_carre_s"/>
    <n v="1"/>
    <x v="340"/>
    <s v="Sunday"/>
    <d v="1899-12-30T13:10:36"/>
    <n v="23.649999618530273"/>
    <n v="23.649999618530273"/>
    <s v="small"/>
    <x v="2"/>
    <s v="Brie Carre Cheese, Prosciutto, Caramelized Onions, Pears, Thyme, Garlic"/>
    <x v="31"/>
  </r>
  <r>
    <n v="46455"/>
    <n v="20405"/>
    <s v="cali_ckn_l"/>
    <n v="1"/>
    <x v="340"/>
    <s v="Sunday"/>
    <d v="1899-12-30T13:10:36"/>
    <n v="20.75"/>
    <n v="20.75"/>
    <s v="large"/>
    <x v="3"/>
    <s v="Chicken, Artichoke, Spinach, Garlic, Jalapeno Peppers, Fontina Cheese, Gouda Cheese"/>
    <x v="16"/>
  </r>
  <r>
    <n v="46456"/>
    <n v="20405"/>
    <s v="ckn_pesto_s"/>
    <n v="1"/>
    <x v="340"/>
    <s v="Sunday"/>
    <d v="1899-12-30T13:10:36"/>
    <n v="12.75"/>
    <n v="12.75"/>
    <s v="small"/>
    <x v="3"/>
    <s v="Chicken, Tomatoes, Red Peppers, Spinach, Garlic, Pesto Sauce"/>
    <x v="18"/>
  </r>
  <r>
    <n v="46457"/>
    <n v="20405"/>
    <s v="classic_dlx_m"/>
    <n v="1"/>
    <x v="340"/>
    <s v="Sunday"/>
    <d v="1899-12-30T13:10:36"/>
    <n v="16"/>
    <n v="16"/>
    <s v="medium"/>
    <x v="0"/>
    <s v="Pepperoni, Mushrooms, Red Onions, Red Peppers, Bacon"/>
    <x v="1"/>
  </r>
  <r>
    <n v="46458"/>
    <n v="20405"/>
    <s v="ital_cpcllo_l"/>
    <n v="1"/>
    <x v="340"/>
    <s v="Sunday"/>
    <d v="1899-12-30T13:10:36"/>
    <n v="20.5"/>
    <n v="20.5"/>
    <s v="large"/>
    <x v="0"/>
    <s v="Capocollo, Red Peppers, Tomatoes, Goat Cheese, Garlic, Oregano"/>
    <x v="11"/>
  </r>
  <r>
    <n v="46459"/>
    <n v="20405"/>
    <s v="ital_supr_l"/>
    <n v="1"/>
    <x v="340"/>
    <s v="Sunday"/>
    <d v="1899-12-30T13:10:36"/>
    <n v="20.75"/>
    <n v="20.75"/>
    <s v="large"/>
    <x v="2"/>
    <s v="Calabrese Salami, Capocollo, Tomatoes, Red Onions, Green Olives, Garlic"/>
    <x v="3"/>
  </r>
  <r>
    <n v="46460"/>
    <n v="20405"/>
    <s v="napolitana_s"/>
    <n v="1"/>
    <x v="340"/>
    <s v="Sunday"/>
    <d v="1899-12-30T13:10:36"/>
    <n v="12"/>
    <n v="12"/>
    <s v="small"/>
    <x v="0"/>
    <s v="Tomatoes, Anchovies, Green Olives, Red Onions, Garlic"/>
    <x v="22"/>
  </r>
  <r>
    <n v="46461"/>
    <n v="20405"/>
    <s v="pepperoni_s"/>
    <n v="1"/>
    <x v="340"/>
    <s v="Sunday"/>
    <d v="1899-12-30T13:10:36"/>
    <n v="9.75"/>
    <n v="9.75"/>
    <s v="small"/>
    <x v="0"/>
    <s v="Mozzarella Cheese, Pepperoni"/>
    <x v="17"/>
  </r>
  <r>
    <n v="46462"/>
    <n v="20405"/>
    <s v="peppr_salami_m"/>
    <n v="1"/>
    <x v="340"/>
    <s v="Sunday"/>
    <d v="1899-12-30T13:10:36"/>
    <n v="16.5"/>
    <n v="16.5"/>
    <s v="medium"/>
    <x v="2"/>
    <s v="Genoa Salami, Capocollo, Pepperoni, Tomatoes, Asiago Cheese, Garlic"/>
    <x v="26"/>
  </r>
  <r>
    <n v="46463"/>
    <n v="20405"/>
    <s v="thai_ckn_l"/>
    <n v="2"/>
    <x v="340"/>
    <s v="Sunday"/>
    <d v="1899-12-30T13:10:36"/>
    <n v="20.75"/>
    <n v="41.5"/>
    <s v="large"/>
    <x v="3"/>
    <s v="Chicken, Pineapple, Tomatoes, Red Peppers, Thai Sweet Chilli Sauce"/>
    <x v="5"/>
  </r>
  <r>
    <n v="46464"/>
    <n v="20406"/>
    <s v="spicy_ital_l"/>
    <n v="1"/>
    <x v="340"/>
    <s v="Sunday"/>
    <d v="1899-12-30T13:15:21"/>
    <n v="20.75"/>
    <n v="20.75"/>
    <s v="large"/>
    <x v="2"/>
    <s v="Capocollo, Tomatoes, Goat Cheese, Artichokes, Peperoncini verdi, Garlic"/>
    <x v="12"/>
  </r>
  <r>
    <n v="46465"/>
    <n v="20407"/>
    <s v="cali_ckn_l"/>
    <n v="1"/>
    <x v="340"/>
    <s v="Sunday"/>
    <d v="1899-12-30T13:37:12"/>
    <n v="20.75"/>
    <n v="20.75"/>
    <s v="large"/>
    <x v="3"/>
    <s v="Chicken, Artichoke, Spinach, Garlic, Jalapeno Peppers, Fontina Cheese, Gouda Cheese"/>
    <x v="16"/>
  </r>
  <r>
    <n v="46466"/>
    <n v="20407"/>
    <s v="cali_ckn_m"/>
    <n v="1"/>
    <x v="340"/>
    <s v="Sunday"/>
    <d v="1899-12-30T13:37:12"/>
    <n v="16.75"/>
    <n v="16.75"/>
    <s v="medium"/>
    <x v="3"/>
    <s v="Chicken, Artichoke, Spinach, Garlic, Jalapeno Peppers, Fontina Cheese, Gouda Cheese"/>
    <x v="16"/>
  </r>
  <r>
    <n v="46467"/>
    <n v="20407"/>
    <s v="ital_supr_m"/>
    <n v="1"/>
    <x v="340"/>
    <s v="Sunday"/>
    <d v="1899-12-30T13:37:12"/>
    <n v="16.5"/>
    <n v="16.5"/>
    <s v="medium"/>
    <x v="2"/>
    <s v="Calabrese Salami, Capocollo, Tomatoes, Red Onions, Green Olives, Garlic"/>
    <x v="3"/>
  </r>
  <r>
    <n v="46468"/>
    <n v="20407"/>
    <s v="peppr_salami_l"/>
    <n v="1"/>
    <x v="340"/>
    <s v="Sunday"/>
    <d v="1899-12-30T13:37:12"/>
    <n v="20.75"/>
    <n v="20.75"/>
    <s v="large"/>
    <x v="2"/>
    <s v="Genoa Salami, Capocollo, Pepperoni, Tomatoes, Asiago Cheese, Garlic"/>
    <x v="26"/>
  </r>
  <r>
    <n v="46469"/>
    <n v="20408"/>
    <s v="spinach_supr_m"/>
    <n v="1"/>
    <x v="340"/>
    <s v="Sunday"/>
    <d v="1899-12-30T13:47:48"/>
    <n v="16.5"/>
    <n v="16.5"/>
    <s v="medium"/>
    <x v="2"/>
    <s v="Spinach, Red Onions, Pepperoni, Tomatoes, Artichokes, Kalamata Olives, Garlic, Asiago Cheese"/>
    <x v="9"/>
  </r>
  <r>
    <n v="46470"/>
    <n v="20409"/>
    <s v="cali_ckn_m"/>
    <n v="1"/>
    <x v="340"/>
    <s v="Sunday"/>
    <d v="1899-12-30T13:55:31"/>
    <n v="16.75"/>
    <n v="16.75"/>
    <s v="medium"/>
    <x v="3"/>
    <s v="Chicken, Artichoke, Spinach, Garlic, Jalapeno Peppers, Fontina Cheese, Gouda Cheese"/>
    <x v="16"/>
  </r>
  <r>
    <n v="46471"/>
    <n v="20409"/>
    <s v="pepperoni_l"/>
    <n v="1"/>
    <x v="340"/>
    <s v="Sunday"/>
    <d v="1899-12-30T13:55:31"/>
    <n v="15.25"/>
    <n v="15.25"/>
    <s v="large"/>
    <x v="0"/>
    <s v="Mozzarella Cheese, Pepperoni"/>
    <x v="17"/>
  </r>
  <r>
    <n v="46472"/>
    <n v="20409"/>
    <s v="thai_ckn_l"/>
    <n v="2"/>
    <x v="340"/>
    <s v="Sunday"/>
    <d v="1899-12-30T13:55:31"/>
    <n v="20.75"/>
    <n v="41.5"/>
    <s v="large"/>
    <x v="3"/>
    <s v="Chicken, Pineapple, Tomatoes, Red Peppers, Thai Sweet Chilli Sauce"/>
    <x v="5"/>
  </r>
  <r>
    <n v="46473"/>
    <n v="20410"/>
    <s v="spinach_fet_m"/>
    <n v="1"/>
    <x v="340"/>
    <s v="Sunday"/>
    <d v="1899-12-30T14:09:24"/>
    <n v="16"/>
    <n v="16"/>
    <s v="medium"/>
    <x v="1"/>
    <s v="Spinach, Mushrooms, Red Onions, Feta Cheese, Garlic"/>
    <x v="27"/>
  </r>
  <r>
    <n v="46474"/>
    <n v="20411"/>
    <s v="bbq_ckn_l"/>
    <n v="1"/>
    <x v="340"/>
    <s v="Sunday"/>
    <d v="1899-12-30T14:19:24"/>
    <n v="20.75"/>
    <n v="20.75"/>
    <s v="large"/>
    <x v="3"/>
    <s v="Barbecued Chicken, Red Peppers, Green Peppers, Tomatoes, Red Onions, Barbecue Sauce"/>
    <x v="7"/>
  </r>
  <r>
    <n v="46475"/>
    <n v="20411"/>
    <s v="big_meat_s"/>
    <n v="1"/>
    <x v="340"/>
    <s v="Sunday"/>
    <d v="1899-12-30T14:19:24"/>
    <n v="12"/>
    <n v="12"/>
    <s v="small"/>
    <x v="0"/>
    <s v="Bacon, Pepperoni, Italian Sausage, Chorizo Sausage"/>
    <x v="19"/>
  </r>
  <r>
    <n v="46476"/>
    <n v="20411"/>
    <s v="ital_cpcllo_s"/>
    <n v="1"/>
    <x v="340"/>
    <s v="Sunday"/>
    <d v="1899-12-30T14:19:24"/>
    <n v="12"/>
    <n v="12"/>
    <s v="small"/>
    <x v="0"/>
    <s v="Capocollo, Red Peppers, Tomatoes, Goat Cheese, Garlic, Oregano"/>
    <x v="11"/>
  </r>
  <r>
    <n v="46477"/>
    <n v="20412"/>
    <s v="mediterraneo_l"/>
    <n v="1"/>
    <x v="340"/>
    <s v="Sunday"/>
    <d v="1899-12-30T14:22:55"/>
    <n v="20.25"/>
    <n v="20.25"/>
    <s v="large"/>
    <x v="1"/>
    <s v="Spinach, Artichokes, Kalamata Olives, Sun-dried Tomatoes, Feta Cheese, Plum Tomatoes, Red Onions"/>
    <x v="25"/>
  </r>
  <r>
    <n v="46478"/>
    <n v="20412"/>
    <s v="soppressata_l"/>
    <n v="1"/>
    <x v="340"/>
    <s v="Sunday"/>
    <d v="1899-12-30T14:22:55"/>
    <n v="20.75"/>
    <n v="20.75"/>
    <s v="large"/>
    <x v="2"/>
    <s v="Soppressata Salami, Fontina Cheese, Mozzarella Cheese, Mushrooms, Garlic"/>
    <x v="20"/>
  </r>
  <r>
    <n v="46479"/>
    <n v="20412"/>
    <s v="southw_ckn_l"/>
    <n v="1"/>
    <x v="340"/>
    <s v="Sunday"/>
    <d v="1899-12-30T14:22:55"/>
    <n v="20.75"/>
    <n v="20.75"/>
    <s v="large"/>
    <x v="3"/>
    <s v="Chicken, Tomatoes, Red Peppers, Red Onions, Jalapeno Peppers, Corn, Cilantro, Chipotle Sauce"/>
    <x v="15"/>
  </r>
  <r>
    <n v="46480"/>
    <n v="20412"/>
    <s v="spinach_supr_s"/>
    <n v="1"/>
    <x v="340"/>
    <s v="Sunday"/>
    <d v="1899-12-30T14:22:55"/>
    <n v="12.5"/>
    <n v="12.5"/>
    <s v="small"/>
    <x v="2"/>
    <s v="Spinach, Red Onions, Pepperoni, Tomatoes, Artichokes, Kalamata Olives, Garlic, Asiago Cheese"/>
    <x v="9"/>
  </r>
  <r>
    <n v="46481"/>
    <n v="20413"/>
    <s v="hawaiian_l"/>
    <n v="1"/>
    <x v="340"/>
    <s v="Sunday"/>
    <d v="1899-12-30T14:39:07"/>
    <n v="16.5"/>
    <n v="16.5"/>
    <s v="large"/>
    <x v="0"/>
    <s v="Sliced Ham, Pineapple, Mozzarella Cheese"/>
    <x v="0"/>
  </r>
  <r>
    <n v="46482"/>
    <n v="20413"/>
    <s v="ital_supr_s"/>
    <n v="1"/>
    <x v="340"/>
    <s v="Sunday"/>
    <d v="1899-12-30T14:39:07"/>
    <n v="12.5"/>
    <n v="12.5"/>
    <s v="small"/>
    <x v="2"/>
    <s v="Calabrese Salami, Capocollo, Tomatoes, Red Onions, Green Olives, Garlic"/>
    <x v="3"/>
  </r>
  <r>
    <n v="46483"/>
    <n v="20413"/>
    <s v="pep_msh_pep_s"/>
    <n v="1"/>
    <x v="340"/>
    <s v="Sunday"/>
    <d v="1899-12-30T14:39:07"/>
    <n v="11"/>
    <n v="11"/>
    <s v="small"/>
    <x v="0"/>
    <s v="Pepperoni, Mushrooms, Green Peppers"/>
    <x v="30"/>
  </r>
  <r>
    <n v="46484"/>
    <n v="20413"/>
    <s v="prsc_argla_s"/>
    <n v="1"/>
    <x v="340"/>
    <s v="Sunday"/>
    <d v="1899-12-30T14:39:07"/>
    <n v="12.5"/>
    <n v="12.5"/>
    <s v="small"/>
    <x v="2"/>
    <s v="Prosciutto di San Daniele, Arugula, Mozzarella Cheese"/>
    <x v="6"/>
  </r>
  <r>
    <n v="46485"/>
    <n v="20413"/>
    <s v="southw_ckn_s"/>
    <n v="1"/>
    <x v="340"/>
    <s v="Sunday"/>
    <d v="1899-12-30T14:39:07"/>
    <n v="12.75"/>
    <n v="12.75"/>
    <s v="small"/>
    <x v="3"/>
    <s v="Chicken, Tomatoes, Red Peppers, Red Onions, Jalapeno Peppers, Corn, Cilantro, Chipotle Sauce"/>
    <x v="15"/>
  </r>
  <r>
    <n v="46486"/>
    <n v="20414"/>
    <s v="veggie_veg_m"/>
    <n v="1"/>
    <x v="340"/>
    <s v="Sunday"/>
    <d v="1899-12-30T14:58:49"/>
    <n v="16"/>
    <n v="16"/>
    <s v="medium"/>
    <x v="1"/>
    <s v="Mushrooms, Tomatoes, Red Peppers, Green Peppers, Red Onions, Zucchini, Spinach, Garlic"/>
    <x v="14"/>
  </r>
  <r>
    <n v="46487"/>
    <n v="20415"/>
    <s v="ckn_alfredo_l"/>
    <n v="1"/>
    <x v="340"/>
    <s v="Sunday"/>
    <d v="1899-12-30T15:02:43"/>
    <n v="20.75"/>
    <n v="20.75"/>
    <s v="large"/>
    <x v="3"/>
    <s v="Chicken, Red Onions, Red Peppers, Mushrooms, Asiago Cheese, Alfredo Sauce"/>
    <x v="29"/>
  </r>
  <r>
    <n v="46488"/>
    <n v="20415"/>
    <s v="ckn_pesto_s"/>
    <n v="1"/>
    <x v="340"/>
    <s v="Sunday"/>
    <d v="1899-12-30T15:02:43"/>
    <n v="12.75"/>
    <n v="12.75"/>
    <s v="small"/>
    <x v="3"/>
    <s v="Chicken, Tomatoes, Red Peppers, Spinach, Garlic, Pesto Sauce"/>
    <x v="18"/>
  </r>
  <r>
    <n v="46489"/>
    <n v="20415"/>
    <s v="pepperoni_l"/>
    <n v="1"/>
    <x v="340"/>
    <s v="Sunday"/>
    <d v="1899-12-30T15:02:43"/>
    <n v="15.25"/>
    <n v="15.25"/>
    <s v="large"/>
    <x v="0"/>
    <s v="Mozzarella Cheese, Pepperoni"/>
    <x v="17"/>
  </r>
  <r>
    <n v="46490"/>
    <n v="20415"/>
    <s v="spinach_fet_m"/>
    <n v="1"/>
    <x v="340"/>
    <s v="Sunday"/>
    <d v="1899-12-30T15:02:43"/>
    <n v="16"/>
    <n v="16"/>
    <s v="medium"/>
    <x v="1"/>
    <s v="Spinach, Mushrooms, Red Onions, Feta Cheese, Garlic"/>
    <x v="27"/>
  </r>
  <r>
    <n v="46491"/>
    <n v="20416"/>
    <s v="southw_ckn_l"/>
    <n v="1"/>
    <x v="340"/>
    <s v="Sunday"/>
    <d v="1899-12-30T15:15:33"/>
    <n v="20.75"/>
    <n v="20.75"/>
    <s v="large"/>
    <x v="3"/>
    <s v="Chicken, Tomatoes, Red Peppers, Red Onions, Jalapeno Peppers, Corn, Cilantro, Chipotle Sauce"/>
    <x v="15"/>
  </r>
  <r>
    <n v="46492"/>
    <n v="20416"/>
    <s v="thai_ckn_m"/>
    <n v="1"/>
    <x v="340"/>
    <s v="Sunday"/>
    <d v="1899-12-30T15:15:33"/>
    <n v="16.75"/>
    <n v="16.75"/>
    <s v="medium"/>
    <x v="3"/>
    <s v="Chicken, Pineapple, Tomatoes, Red Peppers, Thai Sweet Chilli Sauce"/>
    <x v="5"/>
  </r>
  <r>
    <n v="46493"/>
    <n v="20417"/>
    <s v="calabrese_m"/>
    <n v="1"/>
    <x v="340"/>
    <s v="Sunday"/>
    <d v="1899-12-30T15:48:40"/>
    <n v="16.25"/>
    <n v="16.25"/>
    <s v="medium"/>
    <x v="2"/>
    <s v="?duja Salami, Pancetta, Tomatoes, Red Onions, Friggitello Peppers, Garlic"/>
    <x v="23"/>
  </r>
  <r>
    <n v="46494"/>
    <n v="20418"/>
    <s v="bbq_ckn_l"/>
    <n v="1"/>
    <x v="340"/>
    <s v="Sunday"/>
    <d v="1899-12-30T16:05:53"/>
    <n v="20.75"/>
    <n v="20.75"/>
    <s v="large"/>
    <x v="3"/>
    <s v="Barbecued Chicken, Red Peppers, Green Peppers, Tomatoes, Red Onions, Barbecue Sauce"/>
    <x v="7"/>
  </r>
  <r>
    <n v="46495"/>
    <n v="20418"/>
    <s v="cali_ckn_s"/>
    <n v="1"/>
    <x v="340"/>
    <s v="Sunday"/>
    <d v="1899-12-30T16:05:53"/>
    <n v="12.75"/>
    <n v="12.75"/>
    <s v="small"/>
    <x v="3"/>
    <s v="Chicken, Artichoke, Spinach, Garlic, Jalapeno Peppers, Fontina Cheese, Gouda Cheese"/>
    <x v="16"/>
  </r>
  <r>
    <n v="46496"/>
    <n v="20418"/>
    <s v="hawaiian_l"/>
    <n v="2"/>
    <x v="340"/>
    <s v="Sunday"/>
    <d v="1899-12-30T16:05:53"/>
    <n v="16.5"/>
    <n v="33"/>
    <s v="large"/>
    <x v="0"/>
    <s v="Sliced Ham, Pineapple, Mozzarella Cheese"/>
    <x v="0"/>
  </r>
  <r>
    <n v="46497"/>
    <n v="20419"/>
    <s v="cali_ckn_l"/>
    <n v="1"/>
    <x v="340"/>
    <s v="Sunday"/>
    <d v="1899-12-30T16:22:38"/>
    <n v="20.75"/>
    <n v="20.75"/>
    <s v="large"/>
    <x v="3"/>
    <s v="Chicken, Artichoke, Spinach, Garlic, Jalapeno Peppers, Fontina Cheese, Gouda Cheese"/>
    <x v="16"/>
  </r>
  <r>
    <n v="46498"/>
    <n v="20419"/>
    <s v="the_greek_m"/>
    <n v="1"/>
    <x v="340"/>
    <s v="Sunday"/>
    <d v="1899-12-30T16:22:38"/>
    <n v="16"/>
    <n v="16"/>
    <s v="medium"/>
    <x v="0"/>
    <s v="Kalamata Olives, Feta Cheese, Tomatoes, Garlic, Beef Chuck Roast, Red Onions"/>
    <x v="8"/>
  </r>
  <r>
    <n v="46499"/>
    <n v="20420"/>
    <s v="ital_supr_l"/>
    <n v="1"/>
    <x v="340"/>
    <s v="Sunday"/>
    <d v="1899-12-30T16:34:22"/>
    <n v="20.75"/>
    <n v="20.75"/>
    <s v="large"/>
    <x v="2"/>
    <s v="Calabrese Salami, Capocollo, Tomatoes, Red Onions, Green Olives, Garlic"/>
    <x v="3"/>
  </r>
  <r>
    <n v="46500"/>
    <n v="20420"/>
    <s v="spicy_ital_l"/>
    <n v="1"/>
    <x v="340"/>
    <s v="Sunday"/>
    <d v="1899-12-30T16:34:22"/>
    <n v="20.75"/>
    <n v="20.75"/>
    <s v="large"/>
    <x v="2"/>
    <s v="Capocollo, Tomatoes, Goat Cheese, Artichokes, Peperoncini verdi, Garlic"/>
    <x v="12"/>
  </r>
  <r>
    <n v="46501"/>
    <n v="20421"/>
    <s v="ckn_alfredo_m"/>
    <n v="1"/>
    <x v="340"/>
    <s v="Sunday"/>
    <d v="1899-12-30T16:53:11"/>
    <n v="16.75"/>
    <n v="16.75"/>
    <s v="medium"/>
    <x v="3"/>
    <s v="Chicken, Red Onions, Red Peppers, Mushrooms, Asiago Cheese, Alfredo Sauce"/>
    <x v="29"/>
  </r>
  <r>
    <n v="46502"/>
    <n v="20421"/>
    <s v="mediterraneo_l"/>
    <n v="1"/>
    <x v="340"/>
    <s v="Sunday"/>
    <d v="1899-12-30T16:53:11"/>
    <n v="20.25"/>
    <n v="20.25"/>
    <s v="large"/>
    <x v="1"/>
    <s v="Spinach, Artichokes, Kalamata Olives, Sun-dried Tomatoes, Feta Cheese, Plum Tomatoes, Red Onions"/>
    <x v="25"/>
  </r>
  <r>
    <n v="46503"/>
    <n v="20422"/>
    <s v="peppr_salami_s"/>
    <n v="1"/>
    <x v="340"/>
    <s v="Sunday"/>
    <d v="1899-12-30T16:53:46"/>
    <n v="12.5"/>
    <n v="12.5"/>
    <s v="small"/>
    <x v="2"/>
    <s v="Genoa Salami, Capocollo, Pepperoni, Tomatoes, Asiago Cheese, Garlic"/>
    <x v="26"/>
  </r>
  <r>
    <n v="46504"/>
    <n v="20423"/>
    <s v="cali_ckn_s"/>
    <n v="1"/>
    <x v="340"/>
    <s v="Sunday"/>
    <d v="1899-12-30T17:08:45"/>
    <n v="12.75"/>
    <n v="12.75"/>
    <s v="small"/>
    <x v="3"/>
    <s v="Chicken, Artichoke, Spinach, Garlic, Jalapeno Peppers, Fontina Cheese, Gouda Cheese"/>
    <x v="16"/>
  </r>
  <r>
    <n v="46505"/>
    <n v="20423"/>
    <s v="spinach_fet_l"/>
    <n v="1"/>
    <x v="340"/>
    <s v="Sunday"/>
    <d v="1899-12-30T17:08:45"/>
    <n v="20.25"/>
    <n v="20.25"/>
    <s v="large"/>
    <x v="1"/>
    <s v="Spinach, Mushrooms, Red Onions, Feta Cheese, Garlic"/>
    <x v="27"/>
  </r>
  <r>
    <n v="46506"/>
    <n v="20424"/>
    <s v="calabrese_m"/>
    <n v="1"/>
    <x v="340"/>
    <s v="Sunday"/>
    <d v="1899-12-30T17:20:30"/>
    <n v="16.25"/>
    <n v="16.25"/>
    <s v="medium"/>
    <x v="2"/>
    <s v="?duja Salami, Pancetta, Tomatoes, Red Onions, Friggitello Peppers, Garlic"/>
    <x v="23"/>
  </r>
  <r>
    <n v="46507"/>
    <n v="20424"/>
    <s v="soppressata_l"/>
    <n v="1"/>
    <x v="340"/>
    <s v="Sunday"/>
    <d v="1899-12-30T17:20:30"/>
    <n v="20.75"/>
    <n v="20.75"/>
    <s v="large"/>
    <x v="2"/>
    <s v="Soppressata Salami, Fontina Cheese, Mozzarella Cheese, Mushrooms, Garlic"/>
    <x v="20"/>
  </r>
  <r>
    <n v="46508"/>
    <n v="20425"/>
    <s v="ital_cpcllo_l"/>
    <n v="1"/>
    <x v="340"/>
    <s v="Sunday"/>
    <d v="1899-12-30T17:21:59"/>
    <n v="20.5"/>
    <n v="20.5"/>
    <s v="large"/>
    <x v="0"/>
    <s v="Capocollo, Red Peppers, Tomatoes, Goat Cheese, Garlic, Oregano"/>
    <x v="11"/>
  </r>
  <r>
    <n v="46509"/>
    <n v="20425"/>
    <s v="ital_cpcllo_s"/>
    <n v="1"/>
    <x v="340"/>
    <s v="Sunday"/>
    <d v="1899-12-30T17:21:59"/>
    <n v="12"/>
    <n v="12"/>
    <s v="small"/>
    <x v="0"/>
    <s v="Capocollo, Red Peppers, Tomatoes, Goat Cheese, Garlic, Oregano"/>
    <x v="11"/>
  </r>
  <r>
    <n v="46510"/>
    <n v="20425"/>
    <s v="mexicana_m"/>
    <n v="1"/>
    <x v="340"/>
    <s v="Sunday"/>
    <d v="1899-12-30T17:21:59"/>
    <n v="16"/>
    <n v="16"/>
    <s v="medium"/>
    <x v="1"/>
    <s v="Tomatoes, Red Peppers, Jalapeno Peppers, Red Onions, Cilantro, Corn, Chipotle Sauce, Garlic"/>
    <x v="4"/>
  </r>
  <r>
    <n v="46511"/>
    <n v="20426"/>
    <s v="ckn_alfredo_m"/>
    <n v="1"/>
    <x v="340"/>
    <s v="Sunday"/>
    <d v="1899-12-30T17:24:28"/>
    <n v="16.75"/>
    <n v="16.75"/>
    <s v="medium"/>
    <x v="3"/>
    <s v="Chicken, Red Onions, Red Peppers, Mushrooms, Asiago Cheese, Alfredo Sauce"/>
    <x v="29"/>
  </r>
  <r>
    <n v="46512"/>
    <n v="20426"/>
    <s v="sicilian_l"/>
    <n v="1"/>
    <x v="340"/>
    <s v="Sunday"/>
    <d v="1899-12-30T17:24:28"/>
    <n v="20.25"/>
    <n v="20.25"/>
    <s v="large"/>
    <x v="2"/>
    <s v="Coarse Sicilian Salami, Tomatoes, Green Olives, Luganega Sausage, Onions, Garlic"/>
    <x v="28"/>
  </r>
  <r>
    <n v="46513"/>
    <n v="20426"/>
    <s v="veggie_veg_l"/>
    <n v="1"/>
    <x v="340"/>
    <s v="Sunday"/>
    <d v="1899-12-30T17:24:28"/>
    <n v="20.25"/>
    <n v="20.25"/>
    <s v="large"/>
    <x v="1"/>
    <s v="Mushrooms, Tomatoes, Red Peppers, Green Peppers, Red Onions, Zucchini, Spinach, Garlic"/>
    <x v="14"/>
  </r>
  <r>
    <n v="46514"/>
    <n v="20427"/>
    <s v="southw_ckn_s"/>
    <n v="1"/>
    <x v="340"/>
    <s v="Sunday"/>
    <d v="1899-12-30T17:25:33"/>
    <n v="12.75"/>
    <n v="12.75"/>
    <s v="small"/>
    <x v="3"/>
    <s v="Chicken, Tomatoes, Red Peppers, Red Onions, Jalapeno Peppers, Corn, Cilantro, Chipotle Sauce"/>
    <x v="15"/>
  </r>
  <r>
    <n v="46515"/>
    <n v="20428"/>
    <s v="classic_dlx_l"/>
    <n v="1"/>
    <x v="340"/>
    <s v="Sunday"/>
    <d v="1899-12-30T17:33:13"/>
    <n v="20.5"/>
    <n v="20.5"/>
    <s v="large"/>
    <x v="0"/>
    <s v="Pepperoni, Mushrooms, Red Onions, Red Peppers, Bacon"/>
    <x v="1"/>
  </r>
  <r>
    <n v="46516"/>
    <n v="20429"/>
    <s v="brie_carre_s"/>
    <n v="1"/>
    <x v="340"/>
    <s v="Sunday"/>
    <d v="1899-12-30T17:39:11"/>
    <n v="23.649999618530273"/>
    <n v="23.649999618530273"/>
    <s v="small"/>
    <x v="2"/>
    <s v="Brie Carre Cheese, Prosciutto, Caramelized Onions, Pears, Thyme, Garlic"/>
    <x v="31"/>
  </r>
  <r>
    <n v="46517"/>
    <n v="20429"/>
    <s v="thai_ckn_l"/>
    <n v="1"/>
    <x v="340"/>
    <s v="Sunday"/>
    <d v="1899-12-30T17:39:11"/>
    <n v="20.75"/>
    <n v="20.75"/>
    <s v="large"/>
    <x v="3"/>
    <s v="Chicken, Pineapple, Tomatoes, Red Peppers, Thai Sweet Chilli Sauce"/>
    <x v="5"/>
  </r>
  <r>
    <n v="46518"/>
    <n v="20430"/>
    <s v="cali_ckn_m"/>
    <n v="1"/>
    <x v="340"/>
    <s v="Sunday"/>
    <d v="1899-12-30T17:39:25"/>
    <n v="16.75"/>
    <n v="16.75"/>
    <s v="medium"/>
    <x v="3"/>
    <s v="Chicken, Artichoke, Spinach, Garlic, Jalapeno Peppers, Fontina Cheese, Gouda Cheese"/>
    <x v="16"/>
  </r>
  <r>
    <n v="46519"/>
    <n v="20430"/>
    <s v="classic_dlx_m"/>
    <n v="1"/>
    <x v="340"/>
    <s v="Sunday"/>
    <d v="1899-12-30T17:39:25"/>
    <n v="16"/>
    <n v="16"/>
    <s v="medium"/>
    <x v="0"/>
    <s v="Pepperoni, Mushrooms, Red Onions, Red Peppers, Bacon"/>
    <x v="1"/>
  </r>
  <r>
    <n v="46520"/>
    <n v="20431"/>
    <s v="cali_ckn_l"/>
    <n v="1"/>
    <x v="340"/>
    <s v="Sunday"/>
    <d v="1899-12-30T18:05:23"/>
    <n v="20.75"/>
    <n v="20.75"/>
    <s v="large"/>
    <x v="3"/>
    <s v="Chicken, Artichoke, Spinach, Garlic, Jalapeno Peppers, Fontina Cheese, Gouda Cheese"/>
    <x v="16"/>
  </r>
  <r>
    <n v="46521"/>
    <n v="20431"/>
    <s v="thai_ckn_s"/>
    <n v="1"/>
    <x v="340"/>
    <s v="Sunday"/>
    <d v="1899-12-30T18:05:23"/>
    <n v="12.75"/>
    <n v="12.75"/>
    <s v="small"/>
    <x v="3"/>
    <s v="Chicken, Pineapple, Tomatoes, Red Peppers, Thai Sweet Chilli Sauce"/>
    <x v="5"/>
  </r>
  <r>
    <n v="46522"/>
    <n v="20432"/>
    <s v="big_meat_s"/>
    <n v="1"/>
    <x v="340"/>
    <s v="Sunday"/>
    <d v="1899-12-30T18:10:45"/>
    <n v="12"/>
    <n v="12"/>
    <s v="small"/>
    <x v="0"/>
    <s v="Bacon, Pepperoni, Italian Sausage, Chorizo Sausage"/>
    <x v="19"/>
  </r>
  <r>
    <n v="46523"/>
    <n v="20432"/>
    <s v="prsc_argla_m"/>
    <n v="1"/>
    <x v="340"/>
    <s v="Sunday"/>
    <d v="1899-12-30T18:10:45"/>
    <n v="16.5"/>
    <n v="16.5"/>
    <s v="medium"/>
    <x v="2"/>
    <s v="Prosciutto di San Daniele, Arugula, Mozzarella Cheese"/>
    <x v="6"/>
  </r>
  <r>
    <n v="46524"/>
    <n v="20433"/>
    <s v="four_cheese_m"/>
    <n v="1"/>
    <x v="340"/>
    <s v="Sunday"/>
    <d v="1899-12-30T18:21:20"/>
    <n v="14.75"/>
    <n v="14.75"/>
    <s v="medium"/>
    <x v="1"/>
    <s v="Ricotta Cheese, Gorgonzola Piccante Cheese, Mozzarella Cheese, Parmigiano Reggiano Cheese, Garlic"/>
    <x v="21"/>
  </r>
  <r>
    <n v="46525"/>
    <n v="20433"/>
    <s v="napolitana_m"/>
    <n v="1"/>
    <x v="340"/>
    <s v="Sunday"/>
    <d v="1899-12-30T18:21:20"/>
    <n v="16"/>
    <n v="16"/>
    <s v="medium"/>
    <x v="0"/>
    <s v="Tomatoes, Anchovies, Green Olives, Red Onions, Garlic"/>
    <x v="22"/>
  </r>
  <r>
    <n v="46526"/>
    <n v="20434"/>
    <s v="calabrese_l"/>
    <n v="1"/>
    <x v="340"/>
    <s v="Sunday"/>
    <d v="1899-12-30T18:21:38"/>
    <n v="20.25"/>
    <n v="20.25"/>
    <s v="large"/>
    <x v="2"/>
    <s v="?duja Salami, Pancetta, Tomatoes, Red Onions, Friggitello Peppers, Garlic"/>
    <x v="23"/>
  </r>
  <r>
    <n v="46527"/>
    <n v="20434"/>
    <s v="cali_ckn_m"/>
    <n v="1"/>
    <x v="340"/>
    <s v="Sunday"/>
    <d v="1899-12-30T18:21:38"/>
    <n v="16.75"/>
    <n v="16.75"/>
    <s v="medium"/>
    <x v="3"/>
    <s v="Chicken, Artichoke, Spinach, Garlic, Jalapeno Peppers, Fontina Cheese, Gouda Cheese"/>
    <x v="16"/>
  </r>
  <r>
    <n v="46528"/>
    <n v="20434"/>
    <s v="prsc_argla_s"/>
    <n v="1"/>
    <x v="340"/>
    <s v="Sunday"/>
    <d v="1899-12-30T18:21:38"/>
    <n v="12.5"/>
    <n v="12.5"/>
    <s v="small"/>
    <x v="2"/>
    <s v="Prosciutto di San Daniele, Arugula, Mozzarella Cheese"/>
    <x v="6"/>
  </r>
  <r>
    <n v="46529"/>
    <n v="20434"/>
    <s v="sicilian_l"/>
    <n v="1"/>
    <x v="340"/>
    <s v="Sunday"/>
    <d v="1899-12-30T18:21:38"/>
    <n v="20.25"/>
    <n v="20.25"/>
    <s v="large"/>
    <x v="2"/>
    <s v="Coarse Sicilian Salami, Tomatoes, Green Olives, Luganega Sausage, Onions, Garlic"/>
    <x v="28"/>
  </r>
  <r>
    <n v="46530"/>
    <n v="20435"/>
    <s v="cali_ckn_l"/>
    <n v="1"/>
    <x v="340"/>
    <s v="Sunday"/>
    <d v="1899-12-30T18:24:58"/>
    <n v="20.75"/>
    <n v="20.75"/>
    <s v="large"/>
    <x v="3"/>
    <s v="Chicken, Artichoke, Spinach, Garlic, Jalapeno Peppers, Fontina Cheese, Gouda Cheese"/>
    <x v="16"/>
  </r>
  <r>
    <n v="46531"/>
    <n v="20435"/>
    <s v="mediterraneo_m"/>
    <n v="1"/>
    <x v="340"/>
    <s v="Sunday"/>
    <d v="1899-12-30T18:24:58"/>
    <n v="16"/>
    <n v="16"/>
    <s v="medium"/>
    <x v="1"/>
    <s v="Spinach, Artichokes, Kalamata Olives, Sun-dried Tomatoes, Feta Cheese, Plum Tomatoes, Red Onions"/>
    <x v="25"/>
  </r>
  <r>
    <n v="46532"/>
    <n v="20436"/>
    <s v="thai_ckn_l"/>
    <n v="1"/>
    <x v="340"/>
    <s v="Sunday"/>
    <d v="1899-12-30T18:28:16"/>
    <n v="20.75"/>
    <n v="20.75"/>
    <s v="large"/>
    <x v="3"/>
    <s v="Chicken, Pineapple, Tomatoes, Red Peppers, Thai Sweet Chilli Sauce"/>
    <x v="5"/>
  </r>
  <r>
    <n v="46533"/>
    <n v="20437"/>
    <s v="cali_ckn_s"/>
    <n v="1"/>
    <x v="340"/>
    <s v="Sunday"/>
    <d v="1899-12-30T18:32:15"/>
    <n v="12.75"/>
    <n v="12.75"/>
    <s v="small"/>
    <x v="3"/>
    <s v="Chicken, Artichoke, Spinach, Garlic, Jalapeno Peppers, Fontina Cheese, Gouda Cheese"/>
    <x v="16"/>
  </r>
  <r>
    <n v="46534"/>
    <n v="20437"/>
    <s v="southw_ckn_l"/>
    <n v="1"/>
    <x v="340"/>
    <s v="Sunday"/>
    <d v="1899-12-30T18:32:15"/>
    <n v="20.75"/>
    <n v="20.75"/>
    <s v="large"/>
    <x v="3"/>
    <s v="Chicken, Tomatoes, Red Peppers, Red Onions, Jalapeno Peppers, Corn, Cilantro, Chipotle Sauce"/>
    <x v="15"/>
  </r>
  <r>
    <n v="46535"/>
    <n v="20437"/>
    <s v="spinach_fet_l"/>
    <n v="1"/>
    <x v="340"/>
    <s v="Sunday"/>
    <d v="1899-12-30T18:32:15"/>
    <n v="20.25"/>
    <n v="20.25"/>
    <s v="large"/>
    <x v="1"/>
    <s v="Spinach, Mushrooms, Red Onions, Feta Cheese, Garlic"/>
    <x v="27"/>
  </r>
  <r>
    <n v="46536"/>
    <n v="20437"/>
    <s v="thai_ckn_l"/>
    <n v="1"/>
    <x v="340"/>
    <s v="Sunday"/>
    <d v="1899-12-30T18:32:15"/>
    <n v="20.75"/>
    <n v="20.75"/>
    <s v="large"/>
    <x v="3"/>
    <s v="Chicken, Pineapple, Tomatoes, Red Peppers, Thai Sweet Chilli Sauce"/>
    <x v="5"/>
  </r>
  <r>
    <n v="46537"/>
    <n v="20438"/>
    <s v="big_meat_s"/>
    <n v="1"/>
    <x v="340"/>
    <s v="Sunday"/>
    <d v="1899-12-30T18:51:38"/>
    <n v="12"/>
    <n v="12"/>
    <s v="small"/>
    <x v="0"/>
    <s v="Bacon, Pepperoni, Italian Sausage, Chorizo Sausage"/>
    <x v="19"/>
  </r>
  <r>
    <n v="46538"/>
    <n v="20438"/>
    <s v="spinach_supr_m"/>
    <n v="1"/>
    <x v="340"/>
    <s v="Sunday"/>
    <d v="1899-12-30T18:51:38"/>
    <n v="16.5"/>
    <n v="16.5"/>
    <s v="medium"/>
    <x v="2"/>
    <s v="Spinach, Red Onions, Pepperoni, Tomatoes, Artichokes, Kalamata Olives, Garlic, Asiago Cheese"/>
    <x v="9"/>
  </r>
  <r>
    <n v="46539"/>
    <n v="20439"/>
    <s v="hawaiian_s"/>
    <n v="1"/>
    <x v="340"/>
    <s v="Sunday"/>
    <d v="1899-12-30T18:54:26"/>
    <n v="10.5"/>
    <n v="10.5"/>
    <s v="small"/>
    <x v="0"/>
    <s v="Sliced Ham, Pineapple, Mozzarella Cheese"/>
    <x v="0"/>
  </r>
  <r>
    <n v="46540"/>
    <n v="20439"/>
    <s v="ital_veggie_l"/>
    <n v="1"/>
    <x v="340"/>
    <s v="Sunday"/>
    <d v="1899-12-30T18:54:26"/>
    <n v="21"/>
    <n v="21"/>
    <s v="large"/>
    <x v="1"/>
    <s v="Eggplant, Artichokes, Tomatoes, Zucchini, Red Peppers, Garlic, Pesto Sauce"/>
    <x v="24"/>
  </r>
  <r>
    <n v="46541"/>
    <n v="20439"/>
    <s v="pepperoni_m"/>
    <n v="1"/>
    <x v="340"/>
    <s v="Sunday"/>
    <d v="1899-12-30T18:54:26"/>
    <n v="12.5"/>
    <n v="12.5"/>
    <s v="medium"/>
    <x v="0"/>
    <s v="Mozzarella Cheese, Pepperoni"/>
    <x v="17"/>
  </r>
  <r>
    <n v="46542"/>
    <n v="20439"/>
    <s v="soppressata_l"/>
    <n v="1"/>
    <x v="340"/>
    <s v="Sunday"/>
    <d v="1899-12-30T18:54:26"/>
    <n v="20.75"/>
    <n v="20.75"/>
    <s v="large"/>
    <x v="2"/>
    <s v="Soppressata Salami, Fontina Cheese, Mozzarella Cheese, Mushrooms, Garlic"/>
    <x v="20"/>
  </r>
  <r>
    <n v="46543"/>
    <n v="20440"/>
    <s v="cali_ckn_l"/>
    <n v="2"/>
    <x v="340"/>
    <s v="Sunday"/>
    <d v="1899-12-30T18:58:46"/>
    <n v="20.75"/>
    <n v="41.5"/>
    <s v="large"/>
    <x v="3"/>
    <s v="Chicken, Artichoke, Spinach, Garlic, Jalapeno Peppers, Fontina Cheese, Gouda Cheese"/>
    <x v="16"/>
  </r>
  <r>
    <n v="46544"/>
    <n v="20440"/>
    <s v="ckn_alfredo_s"/>
    <n v="1"/>
    <x v="340"/>
    <s v="Sunday"/>
    <d v="1899-12-30T18:58:46"/>
    <n v="12.75"/>
    <n v="12.75"/>
    <s v="small"/>
    <x v="3"/>
    <s v="Chicken, Red Onions, Red Peppers, Mushrooms, Asiago Cheese, Alfredo Sauce"/>
    <x v="29"/>
  </r>
  <r>
    <n v="46545"/>
    <n v="20440"/>
    <s v="veggie_veg_l"/>
    <n v="1"/>
    <x v="340"/>
    <s v="Sunday"/>
    <d v="1899-12-30T18:58:46"/>
    <n v="20.25"/>
    <n v="20.25"/>
    <s v="large"/>
    <x v="1"/>
    <s v="Mushrooms, Tomatoes, Red Peppers, Green Peppers, Red Onions, Zucchini, Spinach, Garlic"/>
    <x v="14"/>
  </r>
  <r>
    <n v="46546"/>
    <n v="20441"/>
    <s v="spinach_fet_s"/>
    <n v="1"/>
    <x v="340"/>
    <s v="Sunday"/>
    <d v="1899-12-30T19:04:20"/>
    <n v="12"/>
    <n v="12"/>
    <s v="small"/>
    <x v="1"/>
    <s v="Spinach, Mushrooms, Red Onions, Feta Cheese, Garlic"/>
    <x v="27"/>
  </r>
  <r>
    <n v="46547"/>
    <n v="20442"/>
    <s v="ital_veggie_m"/>
    <n v="1"/>
    <x v="340"/>
    <s v="Sunday"/>
    <d v="1899-12-30T19:30:32"/>
    <n v="16.75"/>
    <n v="16.75"/>
    <s v="medium"/>
    <x v="1"/>
    <s v="Eggplant, Artichokes, Tomatoes, Zucchini, Red Peppers, Garlic, Pesto Sauce"/>
    <x v="24"/>
  </r>
  <r>
    <n v="46548"/>
    <n v="20442"/>
    <s v="thai_ckn_l"/>
    <n v="1"/>
    <x v="340"/>
    <s v="Sunday"/>
    <d v="1899-12-30T19:30:32"/>
    <n v="20.75"/>
    <n v="20.75"/>
    <s v="large"/>
    <x v="3"/>
    <s v="Chicken, Pineapple, Tomatoes, Red Peppers, Thai Sweet Chilli Sauce"/>
    <x v="5"/>
  </r>
  <r>
    <n v="46549"/>
    <n v="20443"/>
    <s v="calabrese_m"/>
    <n v="1"/>
    <x v="340"/>
    <s v="Sunday"/>
    <d v="1899-12-30T19:30:50"/>
    <n v="16.25"/>
    <n v="16.25"/>
    <s v="medium"/>
    <x v="2"/>
    <s v="?duja Salami, Pancetta, Tomatoes, Red Onions, Friggitello Peppers, Garlic"/>
    <x v="23"/>
  </r>
  <r>
    <n v="46550"/>
    <n v="20443"/>
    <s v="green_garden_s"/>
    <n v="1"/>
    <x v="340"/>
    <s v="Sunday"/>
    <d v="1899-12-30T19:30:50"/>
    <n v="12"/>
    <n v="12"/>
    <s v="small"/>
    <x v="1"/>
    <s v="Spinach, Mushrooms, Tomatoes, Green Olives, Feta Cheese"/>
    <x v="10"/>
  </r>
  <r>
    <n v="46551"/>
    <n v="20444"/>
    <s v="ital_supr_s"/>
    <n v="1"/>
    <x v="340"/>
    <s v="Sunday"/>
    <d v="1899-12-30T19:56:40"/>
    <n v="12.5"/>
    <n v="12.5"/>
    <s v="small"/>
    <x v="2"/>
    <s v="Calabrese Salami, Capocollo, Tomatoes, Red Onions, Green Olives, Garlic"/>
    <x v="3"/>
  </r>
  <r>
    <n v="46552"/>
    <n v="20444"/>
    <s v="spinach_fet_m"/>
    <n v="1"/>
    <x v="340"/>
    <s v="Sunday"/>
    <d v="1899-12-30T19:56:40"/>
    <n v="16"/>
    <n v="16"/>
    <s v="medium"/>
    <x v="1"/>
    <s v="Spinach, Mushrooms, Red Onions, Feta Cheese, Garlic"/>
    <x v="27"/>
  </r>
  <r>
    <n v="46553"/>
    <n v="20445"/>
    <s v="classic_dlx_m"/>
    <n v="1"/>
    <x v="340"/>
    <s v="Sunday"/>
    <d v="1899-12-30T20:04:49"/>
    <n v="16"/>
    <n v="16"/>
    <s v="medium"/>
    <x v="0"/>
    <s v="Pepperoni, Mushrooms, Red Onions, Red Peppers, Bacon"/>
    <x v="1"/>
  </r>
  <r>
    <n v="46554"/>
    <n v="20446"/>
    <s v="green_garden_m"/>
    <n v="1"/>
    <x v="340"/>
    <s v="Sunday"/>
    <d v="1899-12-30T20:09:32"/>
    <n v="16"/>
    <n v="16"/>
    <s v="medium"/>
    <x v="1"/>
    <s v="Spinach, Mushrooms, Tomatoes, Green Olives, Feta Cheese"/>
    <x v="10"/>
  </r>
  <r>
    <n v="46555"/>
    <n v="20446"/>
    <s v="prsc_argla_m"/>
    <n v="1"/>
    <x v="340"/>
    <s v="Sunday"/>
    <d v="1899-12-30T20:09:32"/>
    <n v="16.5"/>
    <n v="16.5"/>
    <s v="medium"/>
    <x v="2"/>
    <s v="Prosciutto di San Daniele, Arugula, Mozzarella Cheese"/>
    <x v="6"/>
  </r>
  <r>
    <n v="46556"/>
    <n v="20446"/>
    <s v="veggie_veg_m"/>
    <n v="1"/>
    <x v="340"/>
    <s v="Sunday"/>
    <d v="1899-12-30T20:09:32"/>
    <n v="16"/>
    <n v="16"/>
    <s v="medium"/>
    <x v="1"/>
    <s v="Mushrooms, Tomatoes, Red Peppers, Green Peppers, Red Onions, Zucchini, Spinach, Garlic"/>
    <x v="14"/>
  </r>
  <r>
    <n v="46557"/>
    <n v="20447"/>
    <s v="ital_veggie_m"/>
    <n v="1"/>
    <x v="340"/>
    <s v="Sunday"/>
    <d v="1899-12-30T20:20:21"/>
    <n v="16.75"/>
    <n v="16.75"/>
    <s v="medium"/>
    <x v="1"/>
    <s v="Eggplant, Artichokes, Tomatoes, Zucchini, Red Peppers, Garlic, Pesto Sauce"/>
    <x v="24"/>
  </r>
  <r>
    <n v="46558"/>
    <n v="20447"/>
    <s v="peppr_salami_l"/>
    <n v="1"/>
    <x v="340"/>
    <s v="Sunday"/>
    <d v="1899-12-30T20:20:21"/>
    <n v="20.75"/>
    <n v="20.75"/>
    <s v="large"/>
    <x v="2"/>
    <s v="Genoa Salami, Capocollo, Pepperoni, Tomatoes, Asiago Cheese, Garlic"/>
    <x v="26"/>
  </r>
  <r>
    <n v="46559"/>
    <n v="20447"/>
    <s v="southw_ckn_m"/>
    <n v="1"/>
    <x v="340"/>
    <s v="Sunday"/>
    <d v="1899-12-30T20:20:21"/>
    <n v="16.75"/>
    <n v="16.75"/>
    <s v="medium"/>
    <x v="3"/>
    <s v="Chicken, Tomatoes, Red Peppers, Red Onions, Jalapeno Peppers, Corn, Cilantro, Chipotle Sauce"/>
    <x v="15"/>
  </r>
  <r>
    <n v="46560"/>
    <n v="20448"/>
    <s v="classic_dlx_l"/>
    <n v="1"/>
    <x v="340"/>
    <s v="Sunday"/>
    <d v="1899-12-30T21:50:16"/>
    <n v="20.5"/>
    <n v="20.5"/>
    <s v="large"/>
    <x v="0"/>
    <s v="Pepperoni, Mushrooms, Red Onions, Red Peppers, Bacon"/>
    <x v="1"/>
  </r>
  <r>
    <n v="46561"/>
    <n v="20448"/>
    <s v="the_greek_s"/>
    <n v="1"/>
    <x v="340"/>
    <s v="Sunday"/>
    <d v="1899-12-30T21:50:16"/>
    <n v="12"/>
    <n v="12"/>
    <s v="small"/>
    <x v="0"/>
    <s v="Kalamata Olives, Feta Cheese, Tomatoes, Garlic, Beef Chuck Roast, Red Onions"/>
    <x v="8"/>
  </r>
  <r>
    <n v="46562"/>
    <n v="20449"/>
    <s v="calabrese_m"/>
    <n v="1"/>
    <x v="340"/>
    <s v="Sunday"/>
    <d v="1899-12-30T22:09:33"/>
    <n v="16.25"/>
    <n v="16.25"/>
    <s v="medium"/>
    <x v="2"/>
    <s v="?duja Salami, Pancetta, Tomatoes, Red Onions, Friggitello Peppers, Garlic"/>
    <x v="23"/>
  </r>
  <r>
    <n v="46563"/>
    <n v="20449"/>
    <s v="four_cheese_l"/>
    <n v="1"/>
    <x v="340"/>
    <s v="Sunday"/>
    <d v="1899-12-30T22:09:33"/>
    <n v="17.950000762939453"/>
    <n v="17.950000762939453"/>
    <s v="large"/>
    <x v="1"/>
    <s v="Ricotta Cheese, Gorgonzola Piccante Cheese, Mozzarella Cheese, Parmigiano Reggiano Cheese, Garlic"/>
    <x v="21"/>
  </r>
  <r>
    <n v="46564"/>
    <n v="20449"/>
    <s v="veggie_veg_m"/>
    <n v="1"/>
    <x v="340"/>
    <s v="Sunday"/>
    <d v="1899-12-30T22:09:33"/>
    <n v="16"/>
    <n v="16"/>
    <s v="medium"/>
    <x v="1"/>
    <s v="Mushrooms, Tomatoes, Red Peppers, Green Peppers, Red Onions, Zucchini, Spinach, Garlic"/>
    <x v="14"/>
  </r>
  <r>
    <n v="46565"/>
    <n v="20450"/>
    <s v="ital_veggie_m"/>
    <n v="1"/>
    <x v="340"/>
    <s v="Sunday"/>
    <d v="1899-12-30T22:23:08"/>
    <n v="16.75"/>
    <n v="16.75"/>
    <s v="medium"/>
    <x v="1"/>
    <s v="Eggplant, Artichokes, Tomatoes, Zucchini, Red Peppers, Garlic, Pesto Sauce"/>
    <x v="24"/>
  </r>
  <r>
    <n v="46566"/>
    <n v="20451"/>
    <s v="cali_ckn_m"/>
    <n v="1"/>
    <x v="340"/>
    <s v="Sunday"/>
    <d v="1899-12-30T22:56:06"/>
    <n v="16.75"/>
    <n v="16.75"/>
    <s v="medium"/>
    <x v="3"/>
    <s v="Chicken, Artichoke, Spinach, Garlic, Jalapeno Peppers, Fontina Cheese, Gouda Cheese"/>
    <x v="16"/>
  </r>
  <r>
    <n v="46567"/>
    <n v="20451"/>
    <s v="spin_pesto_l"/>
    <n v="1"/>
    <x v="340"/>
    <s v="Sunday"/>
    <d v="1899-12-30T22:56:06"/>
    <n v="20.75"/>
    <n v="20.75"/>
    <s v="large"/>
    <x v="1"/>
    <s v="Spinach, Artichokes, Tomatoes, Sun-dried Tomatoes, Garlic, Pesto Sauce"/>
    <x v="13"/>
  </r>
  <r>
    <n v="46568"/>
    <n v="20452"/>
    <s v="sicilian_s"/>
    <n v="1"/>
    <x v="341"/>
    <s v="Monday"/>
    <d v="1899-12-30T11:38:24"/>
    <n v="12.25"/>
    <n v="12.25"/>
    <s v="small"/>
    <x v="2"/>
    <s v="Coarse Sicilian Salami, Tomatoes, Green Olives, Luganega Sausage, Onions, Garlic"/>
    <x v="28"/>
  </r>
  <r>
    <n v="46569"/>
    <n v="20453"/>
    <s v="bbq_ckn_s"/>
    <n v="1"/>
    <x v="341"/>
    <s v="Monday"/>
    <d v="1899-12-30T11:41:16"/>
    <n v="12.75"/>
    <n v="12.75"/>
    <s v="small"/>
    <x v="3"/>
    <s v="Barbecued Chicken, Red Peppers, Green Peppers, Tomatoes, Red Onions, Barbecue Sauce"/>
    <x v="7"/>
  </r>
  <r>
    <n v="46570"/>
    <n v="20454"/>
    <s v="thai_ckn_s"/>
    <n v="1"/>
    <x v="341"/>
    <s v="Monday"/>
    <d v="1899-12-30T11:50:51"/>
    <n v="12.75"/>
    <n v="12.75"/>
    <s v="small"/>
    <x v="3"/>
    <s v="Chicken, Pineapple, Tomatoes, Red Peppers, Thai Sweet Chilli Sauce"/>
    <x v="5"/>
  </r>
  <r>
    <n v="46571"/>
    <n v="20455"/>
    <s v="spinach_supr_l"/>
    <n v="1"/>
    <x v="341"/>
    <s v="Monday"/>
    <d v="1899-12-30T12:01:04"/>
    <n v="20.75"/>
    <n v="20.75"/>
    <s v="large"/>
    <x v="2"/>
    <s v="Spinach, Red Onions, Pepperoni, Tomatoes, Artichokes, Kalamata Olives, Garlic, Asiago Cheese"/>
    <x v="9"/>
  </r>
  <r>
    <n v="46572"/>
    <n v="20456"/>
    <s v="mediterraneo_l"/>
    <n v="1"/>
    <x v="341"/>
    <s v="Monday"/>
    <d v="1899-12-30T12:05:12"/>
    <n v="20.25"/>
    <n v="20.25"/>
    <s v="large"/>
    <x v="1"/>
    <s v="Spinach, Artichokes, Kalamata Olives, Sun-dried Tomatoes, Feta Cheese, Plum Tomatoes, Red Onions"/>
    <x v="25"/>
  </r>
  <r>
    <n v="46573"/>
    <n v="20457"/>
    <s v="thai_ckn_l"/>
    <n v="1"/>
    <x v="341"/>
    <s v="Monday"/>
    <d v="1899-12-30T12:12:39"/>
    <n v="20.75"/>
    <n v="20.75"/>
    <s v="large"/>
    <x v="3"/>
    <s v="Chicken, Pineapple, Tomatoes, Red Peppers, Thai Sweet Chilli Sauce"/>
    <x v="5"/>
  </r>
  <r>
    <n v="46574"/>
    <n v="20458"/>
    <s v="big_meat_s"/>
    <n v="1"/>
    <x v="341"/>
    <s v="Monday"/>
    <d v="1899-12-30T12:14:44"/>
    <n v="12"/>
    <n v="12"/>
    <s v="small"/>
    <x v="0"/>
    <s v="Bacon, Pepperoni, Italian Sausage, Chorizo Sausage"/>
    <x v="19"/>
  </r>
  <r>
    <n v="46575"/>
    <n v="20458"/>
    <s v="four_cheese_l"/>
    <n v="1"/>
    <x v="341"/>
    <s v="Monday"/>
    <d v="1899-12-30T12:14:44"/>
    <n v="17.950000762939453"/>
    <n v="17.950000762939453"/>
    <s v="large"/>
    <x v="1"/>
    <s v="Ricotta Cheese, Gorgonzola Piccante Cheese, Mozzarella Cheese, Parmigiano Reggiano Cheese, Garlic"/>
    <x v="21"/>
  </r>
  <r>
    <n v="46576"/>
    <n v="20458"/>
    <s v="mediterraneo_s"/>
    <n v="1"/>
    <x v="341"/>
    <s v="Monday"/>
    <d v="1899-12-30T12:14:44"/>
    <n v="12"/>
    <n v="12"/>
    <s v="small"/>
    <x v="1"/>
    <s v="Spinach, Artichokes, Kalamata Olives, Sun-dried Tomatoes, Feta Cheese, Plum Tomatoes, Red Onions"/>
    <x v="25"/>
  </r>
  <r>
    <n v="46577"/>
    <n v="20458"/>
    <s v="napolitana_l"/>
    <n v="1"/>
    <x v="341"/>
    <s v="Monday"/>
    <d v="1899-12-30T12:14:44"/>
    <n v="20.5"/>
    <n v="20.5"/>
    <s v="large"/>
    <x v="0"/>
    <s v="Tomatoes, Anchovies, Green Olives, Red Onions, Garlic"/>
    <x v="22"/>
  </r>
  <r>
    <n v="46578"/>
    <n v="20458"/>
    <s v="southw_ckn_m"/>
    <n v="1"/>
    <x v="341"/>
    <s v="Monday"/>
    <d v="1899-12-30T12:14:44"/>
    <n v="16.75"/>
    <n v="16.75"/>
    <s v="medium"/>
    <x v="3"/>
    <s v="Chicken, Tomatoes, Red Peppers, Red Onions, Jalapeno Peppers, Corn, Cilantro, Chipotle Sauce"/>
    <x v="15"/>
  </r>
  <r>
    <n v="46579"/>
    <n v="20459"/>
    <s v="classic_dlx_s"/>
    <n v="1"/>
    <x v="341"/>
    <s v="Monday"/>
    <d v="1899-12-30T12:15:55"/>
    <n v="12"/>
    <n v="12"/>
    <s v="small"/>
    <x v="0"/>
    <s v="Pepperoni, Mushrooms, Red Onions, Red Peppers, Bacon"/>
    <x v="1"/>
  </r>
  <r>
    <n v="46580"/>
    <n v="20459"/>
    <s v="ital_veggie_m"/>
    <n v="1"/>
    <x v="341"/>
    <s v="Monday"/>
    <d v="1899-12-30T12:15:55"/>
    <n v="16.75"/>
    <n v="16.75"/>
    <s v="medium"/>
    <x v="1"/>
    <s v="Eggplant, Artichokes, Tomatoes, Zucchini, Red Peppers, Garlic, Pesto Sauce"/>
    <x v="24"/>
  </r>
  <r>
    <n v="46581"/>
    <n v="20459"/>
    <s v="spin_pesto_l"/>
    <n v="1"/>
    <x v="341"/>
    <s v="Monday"/>
    <d v="1899-12-30T12:15:55"/>
    <n v="20.75"/>
    <n v="20.75"/>
    <s v="large"/>
    <x v="1"/>
    <s v="Spinach, Artichokes, Tomatoes, Sun-dried Tomatoes, Garlic, Pesto Sauce"/>
    <x v="13"/>
  </r>
  <r>
    <n v="46582"/>
    <n v="20459"/>
    <s v="thai_ckn_l"/>
    <n v="1"/>
    <x v="341"/>
    <s v="Monday"/>
    <d v="1899-12-30T12:15:55"/>
    <n v="20.75"/>
    <n v="20.75"/>
    <s v="large"/>
    <x v="3"/>
    <s v="Chicken, Pineapple, Tomatoes, Red Peppers, Thai Sweet Chilli Sauce"/>
    <x v="5"/>
  </r>
  <r>
    <n v="46583"/>
    <n v="20460"/>
    <s v="sicilian_s"/>
    <n v="1"/>
    <x v="341"/>
    <s v="Monday"/>
    <d v="1899-12-30T12:16:25"/>
    <n v="12.25"/>
    <n v="12.25"/>
    <s v="small"/>
    <x v="2"/>
    <s v="Coarse Sicilian Salami, Tomatoes, Green Olives, Luganega Sausage, Onions, Garlic"/>
    <x v="28"/>
  </r>
  <r>
    <n v="46584"/>
    <n v="20460"/>
    <s v="spicy_ital_l"/>
    <n v="1"/>
    <x v="341"/>
    <s v="Monday"/>
    <d v="1899-12-30T12:16:25"/>
    <n v="20.75"/>
    <n v="20.75"/>
    <s v="large"/>
    <x v="2"/>
    <s v="Capocollo, Tomatoes, Goat Cheese, Artichokes, Peperoncini verdi, Garlic"/>
    <x v="12"/>
  </r>
  <r>
    <n v="46585"/>
    <n v="20460"/>
    <s v="the_greek_m"/>
    <n v="1"/>
    <x v="341"/>
    <s v="Monday"/>
    <d v="1899-12-30T12:16:25"/>
    <n v="16"/>
    <n v="16"/>
    <s v="medium"/>
    <x v="0"/>
    <s v="Kalamata Olives, Feta Cheese, Tomatoes, Garlic, Beef Chuck Roast, Red Onions"/>
    <x v="8"/>
  </r>
  <r>
    <n v="46586"/>
    <n v="20460"/>
    <s v="veggie_veg_l"/>
    <n v="1"/>
    <x v="341"/>
    <s v="Monday"/>
    <d v="1899-12-30T12:16:25"/>
    <n v="20.25"/>
    <n v="20.25"/>
    <s v="large"/>
    <x v="1"/>
    <s v="Mushrooms, Tomatoes, Red Peppers, Green Peppers, Red Onions, Zucchini, Spinach, Garlic"/>
    <x v="14"/>
  </r>
  <r>
    <n v="46587"/>
    <n v="20460"/>
    <s v="veggie_veg_m"/>
    <n v="1"/>
    <x v="341"/>
    <s v="Monday"/>
    <d v="1899-12-30T12:16:25"/>
    <n v="16"/>
    <n v="16"/>
    <s v="medium"/>
    <x v="1"/>
    <s v="Mushrooms, Tomatoes, Red Peppers, Green Peppers, Red Onions, Zucchini, Spinach, Garlic"/>
    <x v="14"/>
  </r>
  <r>
    <n v="46588"/>
    <n v="20461"/>
    <s v="four_cheese_l"/>
    <n v="1"/>
    <x v="341"/>
    <s v="Monday"/>
    <d v="1899-12-30T12:24:12"/>
    <n v="17.950000762939453"/>
    <n v="17.950000762939453"/>
    <s v="large"/>
    <x v="1"/>
    <s v="Ricotta Cheese, Gorgonzola Piccante Cheese, Mozzarella Cheese, Parmigiano Reggiano Cheese, Garlic"/>
    <x v="21"/>
  </r>
  <r>
    <n v="46589"/>
    <n v="20461"/>
    <s v="mexicana_s"/>
    <n v="1"/>
    <x v="341"/>
    <s v="Monday"/>
    <d v="1899-12-30T12:24:12"/>
    <n v="12"/>
    <n v="12"/>
    <s v="small"/>
    <x v="1"/>
    <s v="Tomatoes, Red Peppers, Jalapeno Peppers, Red Onions, Cilantro, Corn, Chipotle Sauce, Garlic"/>
    <x v="4"/>
  </r>
  <r>
    <n v="46590"/>
    <n v="20462"/>
    <s v="soppressata_l"/>
    <n v="1"/>
    <x v="341"/>
    <s v="Monday"/>
    <d v="1899-12-30T12:29:10"/>
    <n v="20.75"/>
    <n v="20.75"/>
    <s v="large"/>
    <x v="2"/>
    <s v="Soppressata Salami, Fontina Cheese, Mozzarella Cheese, Mushrooms, Garlic"/>
    <x v="20"/>
  </r>
  <r>
    <n v="46591"/>
    <n v="20463"/>
    <s v="brie_carre_s"/>
    <n v="1"/>
    <x v="341"/>
    <s v="Monday"/>
    <d v="1899-12-30T12:36:01"/>
    <n v="23.649999618530273"/>
    <n v="23.649999618530273"/>
    <s v="small"/>
    <x v="2"/>
    <s v="Brie Carre Cheese, Prosciutto, Caramelized Onions, Pears, Thyme, Garlic"/>
    <x v="31"/>
  </r>
  <r>
    <n v="46592"/>
    <n v="20463"/>
    <s v="ckn_pesto_m"/>
    <n v="1"/>
    <x v="341"/>
    <s v="Monday"/>
    <d v="1899-12-30T12:36:01"/>
    <n v="16.75"/>
    <n v="16.75"/>
    <s v="medium"/>
    <x v="3"/>
    <s v="Chicken, Tomatoes, Red Peppers, Spinach, Garlic, Pesto Sauce"/>
    <x v="18"/>
  </r>
  <r>
    <n v="46593"/>
    <n v="20463"/>
    <s v="classic_dlx_l"/>
    <n v="1"/>
    <x v="341"/>
    <s v="Monday"/>
    <d v="1899-12-30T12:36:01"/>
    <n v="20.5"/>
    <n v="20.5"/>
    <s v="large"/>
    <x v="0"/>
    <s v="Pepperoni, Mushrooms, Red Onions, Red Peppers, Bacon"/>
    <x v="1"/>
  </r>
  <r>
    <n v="46594"/>
    <n v="20463"/>
    <s v="four_cheese_l"/>
    <n v="1"/>
    <x v="341"/>
    <s v="Monday"/>
    <d v="1899-12-30T12:36:01"/>
    <n v="17.950000762939453"/>
    <n v="17.950000762939453"/>
    <s v="large"/>
    <x v="1"/>
    <s v="Ricotta Cheese, Gorgonzola Piccante Cheese, Mozzarella Cheese, Parmigiano Reggiano Cheese, Garlic"/>
    <x v="21"/>
  </r>
  <r>
    <n v="46595"/>
    <n v="20463"/>
    <s v="mediterraneo_m"/>
    <n v="1"/>
    <x v="341"/>
    <s v="Monday"/>
    <d v="1899-12-30T12:36:01"/>
    <n v="16"/>
    <n v="16"/>
    <s v="medium"/>
    <x v="1"/>
    <s v="Spinach, Artichokes, Kalamata Olives, Sun-dried Tomatoes, Feta Cheese, Plum Tomatoes, Red Onions"/>
    <x v="25"/>
  </r>
  <r>
    <n v="46596"/>
    <n v="20463"/>
    <s v="napolitana_m"/>
    <n v="1"/>
    <x v="341"/>
    <s v="Monday"/>
    <d v="1899-12-30T12:36:01"/>
    <n v="16"/>
    <n v="16"/>
    <s v="medium"/>
    <x v="0"/>
    <s v="Tomatoes, Anchovies, Green Olives, Red Onions, Garlic"/>
    <x v="22"/>
  </r>
  <r>
    <n v="46597"/>
    <n v="20463"/>
    <s v="pepperoni_m"/>
    <n v="1"/>
    <x v="341"/>
    <s v="Monday"/>
    <d v="1899-12-30T12:36:01"/>
    <n v="12.5"/>
    <n v="12.5"/>
    <s v="medium"/>
    <x v="0"/>
    <s v="Mozzarella Cheese, Pepperoni"/>
    <x v="17"/>
  </r>
  <r>
    <n v="46598"/>
    <n v="20463"/>
    <s v="spicy_ital_s"/>
    <n v="1"/>
    <x v="341"/>
    <s v="Monday"/>
    <d v="1899-12-30T12:36:01"/>
    <n v="12.5"/>
    <n v="12.5"/>
    <s v="small"/>
    <x v="2"/>
    <s v="Capocollo, Tomatoes, Goat Cheese, Artichokes, Peperoncini verdi, Garlic"/>
    <x v="12"/>
  </r>
  <r>
    <n v="46599"/>
    <n v="20463"/>
    <s v="spinach_fet_m"/>
    <n v="1"/>
    <x v="341"/>
    <s v="Monday"/>
    <d v="1899-12-30T12:36:01"/>
    <n v="16"/>
    <n v="16"/>
    <s v="medium"/>
    <x v="1"/>
    <s v="Spinach, Mushrooms, Red Onions, Feta Cheese, Garlic"/>
    <x v="27"/>
  </r>
  <r>
    <n v="46600"/>
    <n v="20463"/>
    <s v="spinach_fet_s"/>
    <n v="1"/>
    <x v="341"/>
    <s v="Monday"/>
    <d v="1899-12-30T12:36:01"/>
    <n v="12"/>
    <n v="12"/>
    <s v="small"/>
    <x v="1"/>
    <s v="Spinach, Mushrooms, Red Onions, Feta Cheese, Garlic"/>
    <x v="27"/>
  </r>
  <r>
    <n v="46601"/>
    <n v="20464"/>
    <s v="bbq_ckn_s"/>
    <n v="1"/>
    <x v="341"/>
    <s v="Monday"/>
    <d v="1899-12-30T12:42:21"/>
    <n v="12.75"/>
    <n v="12.75"/>
    <s v="small"/>
    <x v="3"/>
    <s v="Barbecued Chicken, Red Peppers, Green Peppers, Tomatoes, Red Onions, Barbecue Sauce"/>
    <x v="7"/>
  </r>
  <r>
    <n v="46602"/>
    <n v="20464"/>
    <s v="cali_ckn_l"/>
    <n v="1"/>
    <x v="341"/>
    <s v="Monday"/>
    <d v="1899-12-30T12:42:21"/>
    <n v="20.75"/>
    <n v="20.75"/>
    <s v="large"/>
    <x v="3"/>
    <s v="Chicken, Artichoke, Spinach, Garlic, Jalapeno Peppers, Fontina Cheese, Gouda Cheese"/>
    <x v="16"/>
  </r>
  <r>
    <n v="46603"/>
    <n v="20464"/>
    <s v="peppr_salami_l"/>
    <n v="1"/>
    <x v="341"/>
    <s v="Monday"/>
    <d v="1899-12-30T12:42:21"/>
    <n v="20.75"/>
    <n v="20.75"/>
    <s v="large"/>
    <x v="2"/>
    <s v="Genoa Salami, Capocollo, Pepperoni, Tomatoes, Asiago Cheese, Garlic"/>
    <x v="26"/>
  </r>
  <r>
    <n v="46604"/>
    <n v="20465"/>
    <s v="ital_cpcllo_l"/>
    <n v="1"/>
    <x v="341"/>
    <s v="Monday"/>
    <d v="1899-12-30T12:44:26"/>
    <n v="20.5"/>
    <n v="20.5"/>
    <s v="large"/>
    <x v="0"/>
    <s v="Capocollo, Red Peppers, Tomatoes, Goat Cheese, Garlic, Oregano"/>
    <x v="11"/>
  </r>
  <r>
    <n v="46605"/>
    <n v="20466"/>
    <s v="spinach_fet_m"/>
    <n v="1"/>
    <x v="341"/>
    <s v="Monday"/>
    <d v="1899-12-30T12:53:16"/>
    <n v="16"/>
    <n v="16"/>
    <s v="medium"/>
    <x v="1"/>
    <s v="Spinach, Mushrooms, Red Onions, Feta Cheese, Garlic"/>
    <x v="27"/>
  </r>
  <r>
    <n v="46606"/>
    <n v="20467"/>
    <s v="ckn_alfredo_m"/>
    <n v="1"/>
    <x v="341"/>
    <s v="Monday"/>
    <d v="1899-12-30T12:56:35"/>
    <n v="16.75"/>
    <n v="16.75"/>
    <s v="medium"/>
    <x v="3"/>
    <s v="Chicken, Red Onions, Red Peppers, Mushrooms, Asiago Cheese, Alfredo Sauce"/>
    <x v="29"/>
  </r>
  <r>
    <n v="46607"/>
    <n v="20467"/>
    <s v="ckn_pesto_m"/>
    <n v="1"/>
    <x v="341"/>
    <s v="Monday"/>
    <d v="1899-12-30T12:56:35"/>
    <n v="16.75"/>
    <n v="16.75"/>
    <s v="medium"/>
    <x v="3"/>
    <s v="Chicken, Tomatoes, Red Peppers, Spinach, Garlic, Pesto Sauce"/>
    <x v="18"/>
  </r>
  <r>
    <n v="46608"/>
    <n v="20467"/>
    <s v="classic_dlx_m"/>
    <n v="1"/>
    <x v="341"/>
    <s v="Monday"/>
    <d v="1899-12-30T12:56:35"/>
    <n v="16"/>
    <n v="16"/>
    <s v="medium"/>
    <x v="0"/>
    <s v="Pepperoni, Mushrooms, Red Onions, Red Peppers, Bacon"/>
    <x v="1"/>
  </r>
  <r>
    <n v="46609"/>
    <n v="20467"/>
    <s v="four_cheese_l"/>
    <n v="1"/>
    <x v="341"/>
    <s v="Monday"/>
    <d v="1899-12-30T12:56:35"/>
    <n v="17.950000762939453"/>
    <n v="17.950000762939453"/>
    <s v="large"/>
    <x v="1"/>
    <s v="Ricotta Cheese, Gorgonzola Piccante Cheese, Mozzarella Cheese, Parmigiano Reggiano Cheese, Garlic"/>
    <x v="21"/>
  </r>
  <r>
    <n v="46610"/>
    <n v="20467"/>
    <s v="hawaiian_s"/>
    <n v="1"/>
    <x v="341"/>
    <s v="Monday"/>
    <d v="1899-12-30T12:56:35"/>
    <n v="10.5"/>
    <n v="10.5"/>
    <s v="small"/>
    <x v="0"/>
    <s v="Sliced Ham, Pineapple, Mozzarella Cheese"/>
    <x v="0"/>
  </r>
  <r>
    <n v="46611"/>
    <n v="20467"/>
    <s v="ital_veggie_m"/>
    <n v="1"/>
    <x v="341"/>
    <s v="Monday"/>
    <d v="1899-12-30T12:56:35"/>
    <n v="16.75"/>
    <n v="16.75"/>
    <s v="medium"/>
    <x v="1"/>
    <s v="Eggplant, Artichokes, Tomatoes, Zucchini, Red Peppers, Garlic, Pesto Sauce"/>
    <x v="24"/>
  </r>
  <r>
    <n v="46612"/>
    <n v="20467"/>
    <s v="ital_veggie_s"/>
    <n v="1"/>
    <x v="341"/>
    <s v="Monday"/>
    <d v="1899-12-30T12:56:35"/>
    <n v="12.75"/>
    <n v="12.75"/>
    <s v="small"/>
    <x v="1"/>
    <s v="Eggplant, Artichokes, Tomatoes, Zucchini, Red Peppers, Garlic, Pesto Sauce"/>
    <x v="24"/>
  </r>
  <r>
    <n v="46613"/>
    <n v="20467"/>
    <s v="pep_msh_pep_s"/>
    <n v="1"/>
    <x v="341"/>
    <s v="Monday"/>
    <d v="1899-12-30T12:56:35"/>
    <n v="11"/>
    <n v="11"/>
    <s v="small"/>
    <x v="0"/>
    <s v="Pepperoni, Mushrooms, Green Peppers"/>
    <x v="30"/>
  </r>
  <r>
    <n v="46614"/>
    <n v="20467"/>
    <s v="sicilian_l"/>
    <n v="1"/>
    <x v="341"/>
    <s v="Monday"/>
    <d v="1899-12-30T12:56:35"/>
    <n v="20.25"/>
    <n v="20.25"/>
    <s v="large"/>
    <x v="2"/>
    <s v="Coarse Sicilian Salami, Tomatoes, Green Olives, Luganega Sausage, Onions, Garlic"/>
    <x v="28"/>
  </r>
  <r>
    <n v="46615"/>
    <n v="20467"/>
    <s v="spin_pesto_m"/>
    <n v="1"/>
    <x v="341"/>
    <s v="Monday"/>
    <d v="1899-12-30T12:56:35"/>
    <n v="16.5"/>
    <n v="16.5"/>
    <s v="medium"/>
    <x v="1"/>
    <s v="Spinach, Artichokes, Tomatoes, Sun-dried Tomatoes, Garlic, Pesto Sauce"/>
    <x v="13"/>
  </r>
  <r>
    <n v="46616"/>
    <n v="20467"/>
    <s v="veggie_veg_m"/>
    <n v="1"/>
    <x v="341"/>
    <s v="Monday"/>
    <d v="1899-12-30T12:56:35"/>
    <n v="16"/>
    <n v="16"/>
    <s v="medium"/>
    <x v="1"/>
    <s v="Mushrooms, Tomatoes, Red Peppers, Green Peppers, Red Onions, Zucchini, Spinach, Garlic"/>
    <x v="14"/>
  </r>
  <r>
    <n v="46617"/>
    <n v="20468"/>
    <s v="bbq_ckn_s"/>
    <n v="1"/>
    <x v="341"/>
    <s v="Monday"/>
    <d v="1899-12-30T12:56:54"/>
    <n v="12.75"/>
    <n v="12.75"/>
    <s v="small"/>
    <x v="3"/>
    <s v="Barbecued Chicken, Red Peppers, Green Peppers, Tomatoes, Red Onions, Barbecue Sauce"/>
    <x v="7"/>
  </r>
  <r>
    <n v="46618"/>
    <n v="20469"/>
    <s v="sicilian_s"/>
    <n v="1"/>
    <x v="341"/>
    <s v="Monday"/>
    <d v="1899-12-30T13:02:01"/>
    <n v="12.25"/>
    <n v="12.25"/>
    <s v="small"/>
    <x v="2"/>
    <s v="Coarse Sicilian Salami, Tomatoes, Green Olives, Luganega Sausage, Onions, Garlic"/>
    <x v="28"/>
  </r>
  <r>
    <n v="46619"/>
    <n v="20470"/>
    <s v="thai_ckn_l"/>
    <n v="1"/>
    <x v="341"/>
    <s v="Monday"/>
    <d v="1899-12-30T13:18:24"/>
    <n v="20.75"/>
    <n v="20.75"/>
    <s v="large"/>
    <x v="3"/>
    <s v="Chicken, Pineapple, Tomatoes, Red Peppers, Thai Sweet Chilli Sauce"/>
    <x v="5"/>
  </r>
  <r>
    <n v="46620"/>
    <n v="20471"/>
    <s v="cali_ckn_s"/>
    <n v="1"/>
    <x v="341"/>
    <s v="Monday"/>
    <d v="1899-12-30T13:29:45"/>
    <n v="12.75"/>
    <n v="12.75"/>
    <s v="small"/>
    <x v="3"/>
    <s v="Chicken, Artichoke, Spinach, Garlic, Jalapeno Peppers, Fontina Cheese, Gouda Cheese"/>
    <x v="16"/>
  </r>
  <r>
    <n v="46621"/>
    <n v="20472"/>
    <s v="veggie_veg_s"/>
    <n v="1"/>
    <x v="341"/>
    <s v="Monday"/>
    <d v="1899-12-30T13:39:23"/>
    <n v="12"/>
    <n v="12"/>
    <s v="small"/>
    <x v="1"/>
    <s v="Mushrooms, Tomatoes, Red Peppers, Green Peppers, Red Onions, Zucchini, Spinach, Garlic"/>
    <x v="14"/>
  </r>
  <r>
    <n v="46622"/>
    <n v="20473"/>
    <s v="four_cheese_l"/>
    <n v="1"/>
    <x v="341"/>
    <s v="Monday"/>
    <d v="1899-12-30T15:02:54"/>
    <n v="17.950000762939453"/>
    <n v="17.950000762939453"/>
    <s v="large"/>
    <x v="1"/>
    <s v="Ricotta Cheese, Gorgonzola Piccante Cheese, Mozzarella Cheese, Parmigiano Reggiano Cheese, Garlic"/>
    <x v="21"/>
  </r>
  <r>
    <n v="46623"/>
    <n v="20473"/>
    <s v="hawaiian_m"/>
    <n v="1"/>
    <x v="341"/>
    <s v="Monday"/>
    <d v="1899-12-30T15:02:54"/>
    <n v="13.25"/>
    <n v="13.25"/>
    <s v="medium"/>
    <x v="0"/>
    <s v="Sliced Ham, Pineapple, Mozzarella Cheese"/>
    <x v="0"/>
  </r>
  <r>
    <n v="46624"/>
    <n v="20473"/>
    <s v="mediterraneo_l"/>
    <n v="1"/>
    <x v="341"/>
    <s v="Monday"/>
    <d v="1899-12-30T15:02:54"/>
    <n v="20.25"/>
    <n v="20.25"/>
    <s v="large"/>
    <x v="1"/>
    <s v="Spinach, Artichokes, Kalamata Olives, Sun-dried Tomatoes, Feta Cheese, Plum Tomatoes, Red Onions"/>
    <x v="25"/>
  </r>
  <r>
    <n v="46625"/>
    <n v="20473"/>
    <s v="mexicana_m"/>
    <n v="1"/>
    <x v="341"/>
    <s v="Monday"/>
    <d v="1899-12-30T15:02:54"/>
    <n v="16"/>
    <n v="16"/>
    <s v="medium"/>
    <x v="1"/>
    <s v="Tomatoes, Red Peppers, Jalapeno Peppers, Red Onions, Cilantro, Corn, Chipotle Sauce, Garlic"/>
    <x v="4"/>
  </r>
  <r>
    <n v="46626"/>
    <n v="20474"/>
    <s v="pepperoni_m"/>
    <n v="1"/>
    <x v="341"/>
    <s v="Monday"/>
    <d v="1899-12-30T15:07:09"/>
    <n v="12.5"/>
    <n v="12.5"/>
    <s v="medium"/>
    <x v="0"/>
    <s v="Mozzarella Cheese, Pepperoni"/>
    <x v="17"/>
  </r>
  <r>
    <n v="46627"/>
    <n v="20474"/>
    <s v="sicilian_m"/>
    <n v="1"/>
    <x v="341"/>
    <s v="Monday"/>
    <d v="1899-12-30T15:07:09"/>
    <n v="16.25"/>
    <n v="16.25"/>
    <s v="medium"/>
    <x v="2"/>
    <s v="Coarse Sicilian Salami, Tomatoes, Green Olives, Luganega Sausage, Onions, Garlic"/>
    <x v="28"/>
  </r>
  <r>
    <n v="46628"/>
    <n v="20474"/>
    <s v="spinach_supr_s"/>
    <n v="1"/>
    <x v="341"/>
    <s v="Monday"/>
    <d v="1899-12-30T15:07:09"/>
    <n v="12.5"/>
    <n v="12.5"/>
    <s v="small"/>
    <x v="2"/>
    <s v="Spinach, Red Onions, Pepperoni, Tomatoes, Artichokes, Kalamata Olives, Garlic, Asiago Cheese"/>
    <x v="9"/>
  </r>
  <r>
    <n v="46629"/>
    <n v="20474"/>
    <s v="thai_ckn_s"/>
    <n v="1"/>
    <x v="341"/>
    <s v="Monday"/>
    <d v="1899-12-30T15:07:09"/>
    <n v="12.75"/>
    <n v="12.75"/>
    <s v="small"/>
    <x v="3"/>
    <s v="Chicken, Pineapple, Tomatoes, Red Peppers, Thai Sweet Chilli Sauce"/>
    <x v="5"/>
  </r>
  <r>
    <n v="46630"/>
    <n v="20475"/>
    <s v="sicilian_s"/>
    <n v="1"/>
    <x v="341"/>
    <s v="Monday"/>
    <d v="1899-12-30T16:15:58"/>
    <n v="12.25"/>
    <n v="12.25"/>
    <s v="small"/>
    <x v="2"/>
    <s v="Coarse Sicilian Salami, Tomatoes, Green Olives, Luganega Sausage, Onions, Garlic"/>
    <x v="28"/>
  </r>
  <r>
    <n v="46631"/>
    <n v="20475"/>
    <s v="spinach_supr_l"/>
    <n v="1"/>
    <x v="341"/>
    <s v="Monday"/>
    <d v="1899-12-30T16:15:58"/>
    <n v="20.75"/>
    <n v="20.75"/>
    <s v="large"/>
    <x v="2"/>
    <s v="Spinach, Red Onions, Pepperoni, Tomatoes, Artichokes, Kalamata Olives, Garlic, Asiago Cheese"/>
    <x v="9"/>
  </r>
  <r>
    <n v="46632"/>
    <n v="20476"/>
    <s v="calabrese_m"/>
    <n v="1"/>
    <x v="341"/>
    <s v="Monday"/>
    <d v="1899-12-30T16:35:36"/>
    <n v="16.25"/>
    <n v="16.25"/>
    <s v="medium"/>
    <x v="2"/>
    <s v="?duja Salami, Pancetta, Tomatoes, Red Onions, Friggitello Peppers, Garlic"/>
    <x v="23"/>
  </r>
  <r>
    <n v="46633"/>
    <n v="20476"/>
    <s v="mediterraneo_s"/>
    <n v="1"/>
    <x v="341"/>
    <s v="Monday"/>
    <d v="1899-12-30T16:35:36"/>
    <n v="12"/>
    <n v="12"/>
    <s v="small"/>
    <x v="1"/>
    <s v="Spinach, Artichokes, Kalamata Olives, Sun-dried Tomatoes, Feta Cheese, Plum Tomatoes, Red Onions"/>
    <x v="25"/>
  </r>
  <r>
    <n v="46634"/>
    <n v="20477"/>
    <s v="pepperoni_l"/>
    <n v="1"/>
    <x v="341"/>
    <s v="Monday"/>
    <d v="1899-12-30T16:46:22"/>
    <n v="15.25"/>
    <n v="15.25"/>
    <s v="large"/>
    <x v="0"/>
    <s v="Mozzarella Cheese, Pepperoni"/>
    <x v="17"/>
  </r>
  <r>
    <n v="46635"/>
    <n v="20477"/>
    <s v="peppr_salami_m"/>
    <n v="1"/>
    <x v="341"/>
    <s v="Monday"/>
    <d v="1899-12-30T16:46:22"/>
    <n v="16.5"/>
    <n v="16.5"/>
    <s v="medium"/>
    <x v="2"/>
    <s v="Genoa Salami, Capocollo, Pepperoni, Tomatoes, Asiago Cheese, Garlic"/>
    <x v="26"/>
  </r>
  <r>
    <n v="46636"/>
    <n v="20478"/>
    <s v="bbq_ckn_l"/>
    <n v="1"/>
    <x v="341"/>
    <s v="Monday"/>
    <d v="1899-12-30T16:53:47"/>
    <n v="20.75"/>
    <n v="20.75"/>
    <s v="large"/>
    <x v="3"/>
    <s v="Barbecued Chicken, Red Peppers, Green Peppers, Tomatoes, Red Onions, Barbecue Sauce"/>
    <x v="7"/>
  </r>
  <r>
    <n v="46637"/>
    <n v="20478"/>
    <s v="calabrese_m"/>
    <n v="1"/>
    <x v="341"/>
    <s v="Monday"/>
    <d v="1899-12-30T16:53:47"/>
    <n v="16.25"/>
    <n v="16.25"/>
    <s v="medium"/>
    <x v="2"/>
    <s v="?duja Salami, Pancetta, Tomatoes, Red Onions, Friggitello Peppers, Garlic"/>
    <x v="23"/>
  </r>
  <r>
    <n v="46638"/>
    <n v="20478"/>
    <s v="cali_ckn_m"/>
    <n v="1"/>
    <x v="341"/>
    <s v="Monday"/>
    <d v="1899-12-30T16:53:47"/>
    <n v="16.75"/>
    <n v="16.75"/>
    <s v="medium"/>
    <x v="3"/>
    <s v="Chicken, Artichoke, Spinach, Garlic, Jalapeno Peppers, Fontina Cheese, Gouda Cheese"/>
    <x v="16"/>
  </r>
  <r>
    <n v="46639"/>
    <n v="20478"/>
    <s v="five_cheese_l"/>
    <n v="1"/>
    <x v="341"/>
    <s v="Monday"/>
    <d v="1899-12-30T16:53:47"/>
    <n v="18.5"/>
    <n v="18.5"/>
    <s v="large"/>
    <x v="1"/>
    <s v="Mozzarella Cheese, Provolone Cheese, Smoked Gouda Cheese, Romano Cheese, Blue Cheese, Garlic"/>
    <x v="2"/>
  </r>
  <r>
    <n v="46640"/>
    <n v="20479"/>
    <s v="spinach_fet_m"/>
    <n v="1"/>
    <x v="341"/>
    <s v="Monday"/>
    <d v="1899-12-30T16:56:23"/>
    <n v="16"/>
    <n v="16"/>
    <s v="medium"/>
    <x v="1"/>
    <s v="Spinach, Mushrooms, Red Onions, Feta Cheese, Garlic"/>
    <x v="27"/>
  </r>
  <r>
    <n v="46641"/>
    <n v="20480"/>
    <s v="green_garden_m"/>
    <n v="1"/>
    <x v="341"/>
    <s v="Monday"/>
    <d v="1899-12-30T17:08:40"/>
    <n v="16"/>
    <n v="16"/>
    <s v="medium"/>
    <x v="1"/>
    <s v="Spinach, Mushrooms, Tomatoes, Green Olives, Feta Cheese"/>
    <x v="10"/>
  </r>
  <r>
    <n v="46642"/>
    <n v="20480"/>
    <s v="hawaiian_s"/>
    <n v="1"/>
    <x v="341"/>
    <s v="Monday"/>
    <d v="1899-12-30T17:08:40"/>
    <n v="10.5"/>
    <n v="10.5"/>
    <s v="small"/>
    <x v="0"/>
    <s v="Sliced Ham, Pineapple, Mozzarella Cheese"/>
    <x v="0"/>
  </r>
  <r>
    <n v="46643"/>
    <n v="20481"/>
    <s v="ital_veggie_m"/>
    <n v="1"/>
    <x v="341"/>
    <s v="Monday"/>
    <d v="1899-12-30T17:09:15"/>
    <n v="16.75"/>
    <n v="16.75"/>
    <s v="medium"/>
    <x v="1"/>
    <s v="Eggplant, Artichokes, Tomatoes, Zucchini, Red Peppers, Garlic, Pesto Sauce"/>
    <x v="24"/>
  </r>
  <r>
    <n v="46644"/>
    <n v="20482"/>
    <s v="mediterraneo_m"/>
    <n v="1"/>
    <x v="341"/>
    <s v="Monday"/>
    <d v="1899-12-30T17:46:53"/>
    <n v="16"/>
    <n v="16"/>
    <s v="medium"/>
    <x v="1"/>
    <s v="Spinach, Artichokes, Kalamata Olives, Sun-dried Tomatoes, Feta Cheese, Plum Tomatoes, Red Onions"/>
    <x v="25"/>
  </r>
  <r>
    <n v="46645"/>
    <n v="20482"/>
    <s v="napolitana_s"/>
    <n v="1"/>
    <x v="341"/>
    <s v="Monday"/>
    <d v="1899-12-30T17:46:53"/>
    <n v="12"/>
    <n v="12"/>
    <s v="small"/>
    <x v="0"/>
    <s v="Tomatoes, Anchovies, Green Olives, Red Onions, Garlic"/>
    <x v="22"/>
  </r>
  <r>
    <n v="46646"/>
    <n v="20483"/>
    <s v="mexicana_l"/>
    <n v="1"/>
    <x v="341"/>
    <s v="Monday"/>
    <d v="1899-12-30T17:48:55"/>
    <n v="20.25"/>
    <n v="20.25"/>
    <s v="large"/>
    <x v="1"/>
    <s v="Tomatoes, Red Peppers, Jalapeno Peppers, Red Onions, Cilantro, Corn, Chipotle Sauce, Garlic"/>
    <x v="4"/>
  </r>
  <r>
    <n v="46647"/>
    <n v="20483"/>
    <s v="pepperoni_m"/>
    <n v="1"/>
    <x v="341"/>
    <s v="Monday"/>
    <d v="1899-12-30T17:48:55"/>
    <n v="12.5"/>
    <n v="12.5"/>
    <s v="medium"/>
    <x v="0"/>
    <s v="Mozzarella Cheese, Pepperoni"/>
    <x v="17"/>
  </r>
  <r>
    <n v="46648"/>
    <n v="20483"/>
    <s v="the_greek_xl"/>
    <n v="1"/>
    <x v="341"/>
    <s v="Monday"/>
    <d v="1899-12-30T17:48:55"/>
    <n v="25.5"/>
    <n v="25.5"/>
    <s v="Xlarge"/>
    <x v="0"/>
    <s v="Kalamata Olives, Feta Cheese, Tomatoes, Garlic, Beef Chuck Roast, Red Onions"/>
    <x v="8"/>
  </r>
  <r>
    <n v="46649"/>
    <n v="20484"/>
    <s v="cali_ckn_m"/>
    <n v="1"/>
    <x v="341"/>
    <s v="Monday"/>
    <d v="1899-12-30T17:49:03"/>
    <n v="16.75"/>
    <n v="16.75"/>
    <s v="medium"/>
    <x v="3"/>
    <s v="Chicken, Artichoke, Spinach, Garlic, Jalapeno Peppers, Fontina Cheese, Gouda Cheese"/>
    <x v="16"/>
  </r>
  <r>
    <n v="46650"/>
    <n v="20484"/>
    <s v="mediterraneo_s"/>
    <n v="1"/>
    <x v="341"/>
    <s v="Monday"/>
    <d v="1899-12-30T17:49:03"/>
    <n v="12"/>
    <n v="12"/>
    <s v="small"/>
    <x v="1"/>
    <s v="Spinach, Artichokes, Kalamata Olives, Sun-dried Tomatoes, Feta Cheese, Plum Tomatoes, Red Onions"/>
    <x v="25"/>
  </r>
  <r>
    <n v="46651"/>
    <n v="20484"/>
    <s v="the_greek_xl"/>
    <n v="1"/>
    <x v="341"/>
    <s v="Monday"/>
    <d v="1899-12-30T17:49:03"/>
    <n v="25.5"/>
    <n v="25.5"/>
    <s v="Xlarge"/>
    <x v="0"/>
    <s v="Kalamata Olives, Feta Cheese, Tomatoes, Garlic, Beef Chuck Roast, Red Onions"/>
    <x v="8"/>
  </r>
  <r>
    <n v="46652"/>
    <n v="20485"/>
    <s v="bbq_ckn_m"/>
    <n v="1"/>
    <x v="341"/>
    <s v="Monday"/>
    <d v="1899-12-30T17:49:29"/>
    <n v="16.75"/>
    <n v="16.75"/>
    <s v="medium"/>
    <x v="3"/>
    <s v="Barbecued Chicken, Red Peppers, Green Peppers, Tomatoes, Red Onions, Barbecue Sauce"/>
    <x v="7"/>
  </r>
  <r>
    <n v="46653"/>
    <n v="20485"/>
    <s v="prsc_argla_m"/>
    <n v="1"/>
    <x v="341"/>
    <s v="Monday"/>
    <d v="1899-12-30T17:49:29"/>
    <n v="16.5"/>
    <n v="16.5"/>
    <s v="medium"/>
    <x v="2"/>
    <s v="Prosciutto di San Daniele, Arugula, Mozzarella Cheese"/>
    <x v="6"/>
  </r>
  <r>
    <n v="46654"/>
    <n v="20485"/>
    <s v="southw_ckn_m"/>
    <n v="1"/>
    <x v="341"/>
    <s v="Monday"/>
    <d v="1899-12-30T17:49:29"/>
    <n v="16.75"/>
    <n v="16.75"/>
    <s v="medium"/>
    <x v="3"/>
    <s v="Chicken, Tomatoes, Red Peppers, Red Onions, Jalapeno Peppers, Corn, Cilantro, Chipotle Sauce"/>
    <x v="15"/>
  </r>
  <r>
    <n v="46655"/>
    <n v="20486"/>
    <s v="the_greek_xl"/>
    <n v="1"/>
    <x v="341"/>
    <s v="Monday"/>
    <d v="1899-12-30T17:50:32"/>
    <n v="25.5"/>
    <n v="25.5"/>
    <s v="Xlarge"/>
    <x v="0"/>
    <s v="Kalamata Olives, Feta Cheese, Tomatoes, Garlic, Beef Chuck Roast, Red Onions"/>
    <x v="8"/>
  </r>
  <r>
    <n v="46656"/>
    <n v="20487"/>
    <s v="mediterraneo_l"/>
    <n v="1"/>
    <x v="341"/>
    <s v="Monday"/>
    <d v="1899-12-30T17:51:53"/>
    <n v="20.25"/>
    <n v="20.25"/>
    <s v="large"/>
    <x v="1"/>
    <s v="Spinach, Artichokes, Kalamata Olives, Sun-dried Tomatoes, Feta Cheese, Plum Tomatoes, Red Onions"/>
    <x v="25"/>
  </r>
  <r>
    <n v="46657"/>
    <n v="20487"/>
    <s v="napolitana_m"/>
    <n v="1"/>
    <x v="341"/>
    <s v="Monday"/>
    <d v="1899-12-30T17:51:53"/>
    <n v="16"/>
    <n v="16"/>
    <s v="medium"/>
    <x v="0"/>
    <s v="Tomatoes, Anchovies, Green Olives, Red Onions, Garlic"/>
    <x v="22"/>
  </r>
  <r>
    <n v="46658"/>
    <n v="20487"/>
    <s v="thai_ckn_l"/>
    <n v="1"/>
    <x v="341"/>
    <s v="Monday"/>
    <d v="1899-12-30T17:51:53"/>
    <n v="20.75"/>
    <n v="20.75"/>
    <s v="large"/>
    <x v="3"/>
    <s v="Chicken, Pineapple, Tomatoes, Red Peppers, Thai Sweet Chilli Sauce"/>
    <x v="5"/>
  </r>
  <r>
    <n v="46659"/>
    <n v="20487"/>
    <s v="the_greek_l"/>
    <n v="1"/>
    <x v="341"/>
    <s v="Monday"/>
    <d v="1899-12-30T17:51:53"/>
    <n v="20.5"/>
    <n v="20.5"/>
    <s v="large"/>
    <x v="0"/>
    <s v="Kalamata Olives, Feta Cheese, Tomatoes, Garlic, Beef Chuck Roast, Red Onions"/>
    <x v="8"/>
  </r>
  <r>
    <n v="46660"/>
    <n v="20488"/>
    <s v="ital_supr_l"/>
    <n v="1"/>
    <x v="341"/>
    <s v="Monday"/>
    <d v="1899-12-30T17:57:55"/>
    <n v="20.75"/>
    <n v="20.75"/>
    <s v="large"/>
    <x v="2"/>
    <s v="Calabrese Salami, Capocollo, Tomatoes, Red Onions, Green Olives, Garlic"/>
    <x v="3"/>
  </r>
  <r>
    <n v="46661"/>
    <n v="20488"/>
    <s v="veggie_veg_l"/>
    <n v="1"/>
    <x v="341"/>
    <s v="Monday"/>
    <d v="1899-12-30T17:57:55"/>
    <n v="20.25"/>
    <n v="20.25"/>
    <s v="large"/>
    <x v="1"/>
    <s v="Mushrooms, Tomatoes, Red Peppers, Green Peppers, Red Onions, Zucchini, Spinach, Garlic"/>
    <x v="14"/>
  </r>
  <r>
    <n v="46662"/>
    <n v="20489"/>
    <s v="green_garden_s"/>
    <n v="1"/>
    <x v="341"/>
    <s v="Monday"/>
    <d v="1899-12-30T18:15:58"/>
    <n v="12"/>
    <n v="12"/>
    <s v="small"/>
    <x v="1"/>
    <s v="Spinach, Mushrooms, Tomatoes, Green Olives, Feta Cheese"/>
    <x v="10"/>
  </r>
  <r>
    <n v="46663"/>
    <n v="20489"/>
    <s v="mexicana_m"/>
    <n v="1"/>
    <x v="341"/>
    <s v="Monday"/>
    <d v="1899-12-30T18:15:58"/>
    <n v="16"/>
    <n v="16"/>
    <s v="medium"/>
    <x v="1"/>
    <s v="Tomatoes, Red Peppers, Jalapeno Peppers, Red Onions, Cilantro, Corn, Chipotle Sauce, Garlic"/>
    <x v="4"/>
  </r>
  <r>
    <n v="46664"/>
    <n v="20490"/>
    <s v="sicilian_s"/>
    <n v="1"/>
    <x v="341"/>
    <s v="Monday"/>
    <d v="1899-12-30T18:26:14"/>
    <n v="12.25"/>
    <n v="12.25"/>
    <s v="small"/>
    <x v="2"/>
    <s v="Coarse Sicilian Salami, Tomatoes, Green Olives, Luganega Sausage, Onions, Garlic"/>
    <x v="28"/>
  </r>
  <r>
    <n v="46665"/>
    <n v="20491"/>
    <s v="five_cheese_l"/>
    <n v="1"/>
    <x v="341"/>
    <s v="Monday"/>
    <d v="1899-12-30T18:34:47"/>
    <n v="18.5"/>
    <n v="18.5"/>
    <s v="large"/>
    <x v="1"/>
    <s v="Mozzarella Cheese, Provolone Cheese, Smoked Gouda Cheese, Romano Cheese, Blue Cheese, Garlic"/>
    <x v="2"/>
  </r>
  <r>
    <n v="46666"/>
    <n v="20492"/>
    <s v="pepperoni_s"/>
    <n v="1"/>
    <x v="341"/>
    <s v="Monday"/>
    <d v="1899-12-30T18:45:34"/>
    <n v="9.75"/>
    <n v="9.75"/>
    <s v="small"/>
    <x v="0"/>
    <s v="Mozzarella Cheese, Pepperoni"/>
    <x v="17"/>
  </r>
  <r>
    <n v="46667"/>
    <n v="20493"/>
    <s v="prsc_argla_m"/>
    <n v="1"/>
    <x v="341"/>
    <s v="Monday"/>
    <d v="1899-12-30T18:49:35"/>
    <n v="16.5"/>
    <n v="16.5"/>
    <s v="medium"/>
    <x v="2"/>
    <s v="Prosciutto di San Daniele, Arugula, Mozzarella Cheese"/>
    <x v="6"/>
  </r>
  <r>
    <n v="46668"/>
    <n v="20494"/>
    <s v="ital_veggie_m"/>
    <n v="1"/>
    <x v="341"/>
    <s v="Monday"/>
    <d v="1899-12-30T18:54:13"/>
    <n v="16.75"/>
    <n v="16.75"/>
    <s v="medium"/>
    <x v="1"/>
    <s v="Eggplant, Artichokes, Tomatoes, Zucchini, Red Peppers, Garlic, Pesto Sauce"/>
    <x v="24"/>
  </r>
  <r>
    <n v="46669"/>
    <n v="20494"/>
    <s v="the_greek_m"/>
    <n v="1"/>
    <x v="341"/>
    <s v="Monday"/>
    <d v="1899-12-30T18:54:13"/>
    <n v="16"/>
    <n v="16"/>
    <s v="medium"/>
    <x v="0"/>
    <s v="Kalamata Olives, Feta Cheese, Tomatoes, Garlic, Beef Chuck Roast, Red Onions"/>
    <x v="8"/>
  </r>
  <r>
    <n v="46670"/>
    <n v="20495"/>
    <s v="prsc_argla_l"/>
    <n v="1"/>
    <x v="341"/>
    <s v="Monday"/>
    <d v="1899-12-30T18:59:17"/>
    <n v="20.75"/>
    <n v="20.75"/>
    <s v="large"/>
    <x v="2"/>
    <s v="Prosciutto di San Daniele, Arugula, Mozzarella Cheese"/>
    <x v="6"/>
  </r>
  <r>
    <n v="46671"/>
    <n v="20495"/>
    <s v="the_greek_s"/>
    <n v="1"/>
    <x v="341"/>
    <s v="Monday"/>
    <d v="1899-12-30T18:59:17"/>
    <n v="12"/>
    <n v="12"/>
    <s v="small"/>
    <x v="0"/>
    <s v="Kalamata Olives, Feta Cheese, Tomatoes, Garlic, Beef Chuck Roast, Red Onions"/>
    <x v="8"/>
  </r>
  <r>
    <n v="46672"/>
    <n v="20496"/>
    <s v="ckn_pesto_m"/>
    <n v="1"/>
    <x v="341"/>
    <s v="Monday"/>
    <d v="1899-12-30T19:01:20"/>
    <n v="16.75"/>
    <n v="16.75"/>
    <s v="medium"/>
    <x v="3"/>
    <s v="Chicken, Tomatoes, Red Peppers, Spinach, Garlic, Pesto Sauce"/>
    <x v="18"/>
  </r>
  <r>
    <n v="46673"/>
    <n v="20496"/>
    <s v="sicilian_s"/>
    <n v="1"/>
    <x v="341"/>
    <s v="Monday"/>
    <d v="1899-12-30T19:01:20"/>
    <n v="12.25"/>
    <n v="12.25"/>
    <s v="small"/>
    <x v="2"/>
    <s v="Coarse Sicilian Salami, Tomatoes, Green Olives, Luganega Sausage, Onions, Garlic"/>
    <x v="28"/>
  </r>
  <r>
    <n v="46674"/>
    <n v="20497"/>
    <s v="ckn_alfredo_m"/>
    <n v="1"/>
    <x v="341"/>
    <s v="Monday"/>
    <d v="1899-12-30T19:07:30"/>
    <n v="16.75"/>
    <n v="16.75"/>
    <s v="medium"/>
    <x v="3"/>
    <s v="Chicken, Red Onions, Red Peppers, Mushrooms, Asiago Cheese, Alfredo Sauce"/>
    <x v="29"/>
  </r>
  <r>
    <n v="46675"/>
    <n v="20497"/>
    <s v="spicy_ital_s"/>
    <n v="1"/>
    <x v="341"/>
    <s v="Monday"/>
    <d v="1899-12-30T19:07:30"/>
    <n v="12.5"/>
    <n v="12.5"/>
    <s v="small"/>
    <x v="2"/>
    <s v="Capocollo, Tomatoes, Goat Cheese, Artichokes, Peperoncini verdi, Garlic"/>
    <x v="12"/>
  </r>
  <r>
    <n v="46676"/>
    <n v="20498"/>
    <s v="spicy_ital_l"/>
    <n v="1"/>
    <x v="341"/>
    <s v="Monday"/>
    <d v="1899-12-30T19:42:15"/>
    <n v="20.75"/>
    <n v="20.75"/>
    <s v="large"/>
    <x v="2"/>
    <s v="Capocollo, Tomatoes, Goat Cheese, Artichokes, Peperoncini verdi, Garlic"/>
    <x v="12"/>
  </r>
  <r>
    <n v="46677"/>
    <n v="20498"/>
    <s v="spinach_supr_m"/>
    <n v="1"/>
    <x v="341"/>
    <s v="Monday"/>
    <d v="1899-12-30T19:42:15"/>
    <n v="16.5"/>
    <n v="16.5"/>
    <s v="medium"/>
    <x v="2"/>
    <s v="Spinach, Red Onions, Pepperoni, Tomatoes, Artichokes, Kalamata Olives, Garlic, Asiago Cheese"/>
    <x v="9"/>
  </r>
  <r>
    <n v="46678"/>
    <n v="20498"/>
    <s v="thai_ckn_l"/>
    <n v="1"/>
    <x v="341"/>
    <s v="Monday"/>
    <d v="1899-12-30T19:42:15"/>
    <n v="20.75"/>
    <n v="20.75"/>
    <s v="large"/>
    <x v="3"/>
    <s v="Chicken, Pineapple, Tomatoes, Red Peppers, Thai Sweet Chilli Sauce"/>
    <x v="5"/>
  </r>
  <r>
    <n v="46679"/>
    <n v="20499"/>
    <s v="pep_msh_pep_m"/>
    <n v="1"/>
    <x v="341"/>
    <s v="Monday"/>
    <d v="1899-12-30T19:54:36"/>
    <n v="14.5"/>
    <n v="14.5"/>
    <s v="medium"/>
    <x v="0"/>
    <s v="Pepperoni, Mushrooms, Green Peppers"/>
    <x v="30"/>
  </r>
  <r>
    <n v="46680"/>
    <n v="20499"/>
    <s v="thai_ckn_l"/>
    <n v="1"/>
    <x v="341"/>
    <s v="Monday"/>
    <d v="1899-12-30T19:54:36"/>
    <n v="20.75"/>
    <n v="20.75"/>
    <s v="large"/>
    <x v="3"/>
    <s v="Chicken, Pineapple, Tomatoes, Red Peppers, Thai Sweet Chilli Sauce"/>
    <x v="5"/>
  </r>
  <r>
    <n v="46681"/>
    <n v="20500"/>
    <s v="thai_ckn_s"/>
    <n v="1"/>
    <x v="341"/>
    <s v="Monday"/>
    <d v="1899-12-30T20:08:38"/>
    <n v="12.75"/>
    <n v="12.75"/>
    <s v="small"/>
    <x v="3"/>
    <s v="Chicken, Pineapple, Tomatoes, Red Peppers, Thai Sweet Chilli Sauce"/>
    <x v="5"/>
  </r>
  <r>
    <n v="46682"/>
    <n v="20501"/>
    <s v="four_cheese_l"/>
    <n v="1"/>
    <x v="341"/>
    <s v="Monday"/>
    <d v="1899-12-30T20:08:46"/>
    <n v="17.950000762939453"/>
    <n v="17.950000762939453"/>
    <s v="large"/>
    <x v="1"/>
    <s v="Ricotta Cheese, Gorgonzola Piccante Cheese, Mozzarella Cheese, Parmigiano Reggiano Cheese, Garlic"/>
    <x v="21"/>
  </r>
  <r>
    <n v="46683"/>
    <n v="20501"/>
    <s v="pepperoni_s"/>
    <n v="1"/>
    <x v="341"/>
    <s v="Monday"/>
    <d v="1899-12-30T20:08:46"/>
    <n v="9.75"/>
    <n v="9.75"/>
    <s v="small"/>
    <x v="0"/>
    <s v="Mozzarella Cheese, Pepperoni"/>
    <x v="17"/>
  </r>
  <r>
    <n v="46684"/>
    <n v="20502"/>
    <s v="ckn_alfredo_l"/>
    <n v="1"/>
    <x v="341"/>
    <s v="Monday"/>
    <d v="1899-12-30T20:09:11"/>
    <n v="20.75"/>
    <n v="20.75"/>
    <s v="large"/>
    <x v="3"/>
    <s v="Chicken, Red Onions, Red Peppers, Mushrooms, Asiago Cheese, Alfredo Sauce"/>
    <x v="29"/>
  </r>
  <r>
    <n v="46685"/>
    <n v="20502"/>
    <s v="ital_cpcllo_l"/>
    <n v="1"/>
    <x v="341"/>
    <s v="Monday"/>
    <d v="1899-12-30T20:09:11"/>
    <n v="20.5"/>
    <n v="20.5"/>
    <s v="large"/>
    <x v="0"/>
    <s v="Capocollo, Red Peppers, Tomatoes, Goat Cheese, Garlic, Oregano"/>
    <x v="11"/>
  </r>
  <r>
    <n v="46686"/>
    <n v="20503"/>
    <s v="ital_cpcllo_l"/>
    <n v="1"/>
    <x v="341"/>
    <s v="Monday"/>
    <d v="1899-12-30T20:12:50"/>
    <n v="20.5"/>
    <n v="20.5"/>
    <s v="large"/>
    <x v="0"/>
    <s v="Capocollo, Red Peppers, Tomatoes, Goat Cheese, Garlic, Oregano"/>
    <x v="11"/>
  </r>
  <r>
    <n v="46687"/>
    <n v="20504"/>
    <s v="ckn_pesto_l"/>
    <n v="1"/>
    <x v="341"/>
    <s v="Monday"/>
    <d v="1899-12-30T20:36:46"/>
    <n v="20.75"/>
    <n v="20.75"/>
    <s v="large"/>
    <x v="3"/>
    <s v="Chicken, Tomatoes, Red Peppers, Spinach, Garlic, Pesto Sauce"/>
    <x v="18"/>
  </r>
  <r>
    <n v="46688"/>
    <n v="20504"/>
    <s v="ital_supr_m"/>
    <n v="1"/>
    <x v="341"/>
    <s v="Monday"/>
    <d v="1899-12-30T20:36:46"/>
    <n v="16.5"/>
    <n v="16.5"/>
    <s v="medium"/>
    <x v="2"/>
    <s v="Calabrese Salami, Capocollo, Tomatoes, Red Onions, Green Olives, Garlic"/>
    <x v="3"/>
  </r>
  <r>
    <n v="46689"/>
    <n v="20504"/>
    <s v="veggie_veg_l"/>
    <n v="1"/>
    <x v="341"/>
    <s v="Monday"/>
    <d v="1899-12-30T20:36:46"/>
    <n v="20.25"/>
    <n v="20.25"/>
    <s v="large"/>
    <x v="1"/>
    <s v="Mushrooms, Tomatoes, Red Peppers, Green Peppers, Red Onions, Zucchini, Spinach, Garlic"/>
    <x v="14"/>
  </r>
  <r>
    <n v="46690"/>
    <n v="20505"/>
    <s v="five_cheese_l"/>
    <n v="1"/>
    <x v="341"/>
    <s v="Monday"/>
    <d v="1899-12-30T20:56:12"/>
    <n v="18.5"/>
    <n v="18.5"/>
    <s v="large"/>
    <x v="1"/>
    <s v="Mozzarella Cheese, Provolone Cheese, Smoked Gouda Cheese, Romano Cheese, Blue Cheese, Garlic"/>
    <x v="2"/>
  </r>
  <r>
    <n v="46691"/>
    <n v="20505"/>
    <s v="pepperoni_l"/>
    <n v="1"/>
    <x v="341"/>
    <s v="Monday"/>
    <d v="1899-12-30T20:56:12"/>
    <n v="15.25"/>
    <n v="15.25"/>
    <s v="large"/>
    <x v="0"/>
    <s v="Mozzarella Cheese, Pepperoni"/>
    <x v="17"/>
  </r>
  <r>
    <n v="46692"/>
    <n v="20506"/>
    <s v="bbq_ckn_m"/>
    <n v="1"/>
    <x v="341"/>
    <s v="Monday"/>
    <d v="1899-12-30T21:08:22"/>
    <n v="16.75"/>
    <n v="16.75"/>
    <s v="medium"/>
    <x v="3"/>
    <s v="Barbecued Chicken, Red Peppers, Green Peppers, Tomatoes, Red Onions, Barbecue Sauce"/>
    <x v="7"/>
  </r>
  <r>
    <n v="46693"/>
    <n v="20507"/>
    <s v="big_meat_s"/>
    <n v="1"/>
    <x v="341"/>
    <s v="Monday"/>
    <d v="1899-12-30T21:46:43"/>
    <n v="12"/>
    <n v="12"/>
    <s v="small"/>
    <x v="0"/>
    <s v="Bacon, Pepperoni, Italian Sausage, Chorizo Sausage"/>
    <x v="19"/>
  </r>
  <r>
    <n v="46694"/>
    <n v="20508"/>
    <s v="ital_supr_m"/>
    <n v="1"/>
    <x v="341"/>
    <s v="Monday"/>
    <d v="1899-12-30T22:03:33"/>
    <n v="16.5"/>
    <n v="16.5"/>
    <s v="medium"/>
    <x v="2"/>
    <s v="Calabrese Salami, Capocollo, Tomatoes, Red Onions, Green Olives, Garlic"/>
    <x v="3"/>
  </r>
  <r>
    <n v="46695"/>
    <n v="20508"/>
    <s v="soppressata_m"/>
    <n v="1"/>
    <x v="341"/>
    <s v="Monday"/>
    <d v="1899-12-30T22:03:33"/>
    <n v="16.5"/>
    <n v="16.5"/>
    <s v="medium"/>
    <x v="2"/>
    <s v="Soppressata Salami, Fontina Cheese, Mozzarella Cheese, Mushrooms, Garlic"/>
    <x v="20"/>
  </r>
  <r>
    <n v="46696"/>
    <n v="20508"/>
    <s v="soppressata_s"/>
    <n v="1"/>
    <x v="341"/>
    <s v="Monday"/>
    <d v="1899-12-30T22:03:33"/>
    <n v="12.5"/>
    <n v="12.5"/>
    <s v="small"/>
    <x v="2"/>
    <s v="Soppressata Salami, Fontina Cheese, Mozzarella Cheese, Mushrooms, Garlic"/>
    <x v="20"/>
  </r>
  <r>
    <n v="46697"/>
    <n v="20509"/>
    <s v="cali_ckn_l"/>
    <n v="1"/>
    <x v="341"/>
    <s v="Monday"/>
    <d v="1899-12-30T22:21:50"/>
    <n v="20.75"/>
    <n v="20.75"/>
    <s v="large"/>
    <x v="3"/>
    <s v="Chicken, Artichoke, Spinach, Garlic, Jalapeno Peppers, Fontina Cheese, Gouda Cheese"/>
    <x v="16"/>
  </r>
  <r>
    <n v="46698"/>
    <n v="20509"/>
    <s v="ital_cpcllo_l"/>
    <n v="1"/>
    <x v="341"/>
    <s v="Monday"/>
    <d v="1899-12-30T22:21:50"/>
    <n v="20.5"/>
    <n v="20.5"/>
    <s v="large"/>
    <x v="0"/>
    <s v="Capocollo, Red Peppers, Tomatoes, Goat Cheese, Garlic, Oregano"/>
    <x v="11"/>
  </r>
  <r>
    <n v="46699"/>
    <n v="20510"/>
    <s v="ital_cpcllo_l"/>
    <n v="1"/>
    <x v="342"/>
    <s v="Tuesday"/>
    <d v="1899-12-30T11:21:45"/>
    <n v="20.5"/>
    <n v="20.5"/>
    <s v="large"/>
    <x v="0"/>
    <s v="Capocollo, Red Peppers, Tomatoes, Goat Cheese, Garlic, Oregano"/>
    <x v="11"/>
  </r>
  <r>
    <n v="46700"/>
    <n v="20510"/>
    <s v="pep_msh_pep_s"/>
    <n v="1"/>
    <x v="342"/>
    <s v="Tuesday"/>
    <d v="1899-12-30T11:21:45"/>
    <n v="11"/>
    <n v="11"/>
    <s v="small"/>
    <x v="0"/>
    <s v="Pepperoni, Mushrooms, Green Peppers"/>
    <x v="30"/>
  </r>
  <r>
    <n v="46701"/>
    <n v="20510"/>
    <s v="spinach_fet_m"/>
    <n v="1"/>
    <x v="342"/>
    <s v="Tuesday"/>
    <d v="1899-12-30T11:21:45"/>
    <n v="16"/>
    <n v="16"/>
    <s v="medium"/>
    <x v="1"/>
    <s v="Spinach, Mushrooms, Red Onions, Feta Cheese, Garlic"/>
    <x v="27"/>
  </r>
  <r>
    <n v="46702"/>
    <n v="20510"/>
    <s v="thai_ckn_l"/>
    <n v="1"/>
    <x v="342"/>
    <s v="Tuesday"/>
    <d v="1899-12-30T11:21:45"/>
    <n v="20.75"/>
    <n v="20.75"/>
    <s v="large"/>
    <x v="3"/>
    <s v="Chicken, Pineapple, Tomatoes, Red Peppers, Thai Sweet Chilli Sauce"/>
    <x v="5"/>
  </r>
  <r>
    <n v="46703"/>
    <n v="20511"/>
    <s v="five_cheese_l"/>
    <n v="1"/>
    <x v="342"/>
    <s v="Tuesday"/>
    <d v="1899-12-30T11:25:58"/>
    <n v="18.5"/>
    <n v="18.5"/>
    <s v="large"/>
    <x v="1"/>
    <s v="Mozzarella Cheese, Provolone Cheese, Smoked Gouda Cheese, Romano Cheese, Blue Cheese, Garlic"/>
    <x v="2"/>
  </r>
  <r>
    <n v="46704"/>
    <n v="20511"/>
    <s v="green_garden_s"/>
    <n v="1"/>
    <x v="342"/>
    <s v="Tuesday"/>
    <d v="1899-12-30T11:25:58"/>
    <n v="12"/>
    <n v="12"/>
    <s v="small"/>
    <x v="1"/>
    <s v="Spinach, Mushrooms, Tomatoes, Green Olives, Feta Cheese"/>
    <x v="10"/>
  </r>
  <r>
    <n v="46705"/>
    <n v="20511"/>
    <s v="ital_supr_m"/>
    <n v="1"/>
    <x v="342"/>
    <s v="Tuesday"/>
    <d v="1899-12-30T11:25:58"/>
    <n v="16.5"/>
    <n v="16.5"/>
    <s v="medium"/>
    <x v="2"/>
    <s v="Calabrese Salami, Capocollo, Tomatoes, Red Onions, Green Olives, Garlic"/>
    <x v="3"/>
  </r>
  <r>
    <n v="46706"/>
    <n v="20511"/>
    <s v="peppr_salami_s"/>
    <n v="1"/>
    <x v="342"/>
    <s v="Tuesday"/>
    <d v="1899-12-30T11:25:58"/>
    <n v="12.5"/>
    <n v="12.5"/>
    <s v="small"/>
    <x v="2"/>
    <s v="Genoa Salami, Capocollo, Pepperoni, Tomatoes, Asiago Cheese, Garlic"/>
    <x v="26"/>
  </r>
  <r>
    <n v="46707"/>
    <n v="20511"/>
    <s v="sicilian_l"/>
    <n v="1"/>
    <x v="342"/>
    <s v="Tuesday"/>
    <d v="1899-12-30T11:25:58"/>
    <n v="20.25"/>
    <n v="20.25"/>
    <s v="large"/>
    <x v="2"/>
    <s v="Coarse Sicilian Salami, Tomatoes, Green Olives, Luganega Sausage, Onions, Garlic"/>
    <x v="28"/>
  </r>
  <r>
    <n v="46708"/>
    <n v="20511"/>
    <s v="the_greek_xl"/>
    <n v="1"/>
    <x v="342"/>
    <s v="Tuesday"/>
    <d v="1899-12-30T11:25:58"/>
    <n v="25.5"/>
    <n v="25.5"/>
    <s v="Xlarge"/>
    <x v="0"/>
    <s v="Kalamata Olives, Feta Cheese, Tomatoes, Garlic, Beef Chuck Roast, Red Onions"/>
    <x v="8"/>
  </r>
  <r>
    <n v="46709"/>
    <n v="20512"/>
    <s v="big_meat_s"/>
    <n v="1"/>
    <x v="342"/>
    <s v="Tuesday"/>
    <d v="1899-12-30T12:06:33"/>
    <n v="12"/>
    <n v="12"/>
    <s v="small"/>
    <x v="0"/>
    <s v="Bacon, Pepperoni, Italian Sausage, Chorizo Sausage"/>
    <x v="19"/>
  </r>
  <r>
    <n v="46710"/>
    <n v="20512"/>
    <s v="mediterraneo_l"/>
    <n v="1"/>
    <x v="342"/>
    <s v="Tuesday"/>
    <d v="1899-12-30T12:06:33"/>
    <n v="20.25"/>
    <n v="20.25"/>
    <s v="large"/>
    <x v="1"/>
    <s v="Spinach, Artichokes, Kalamata Olives, Sun-dried Tomatoes, Feta Cheese, Plum Tomatoes, Red Onions"/>
    <x v="25"/>
  </r>
  <r>
    <n v="46711"/>
    <n v="20512"/>
    <s v="napolitana_s"/>
    <n v="1"/>
    <x v="342"/>
    <s v="Tuesday"/>
    <d v="1899-12-30T12:06:33"/>
    <n v="12"/>
    <n v="12"/>
    <s v="small"/>
    <x v="0"/>
    <s v="Tomatoes, Anchovies, Green Olives, Red Onions, Garlic"/>
    <x v="22"/>
  </r>
  <r>
    <n v="46712"/>
    <n v="20512"/>
    <s v="prsc_argla_l"/>
    <n v="1"/>
    <x v="342"/>
    <s v="Tuesday"/>
    <d v="1899-12-30T12:06:33"/>
    <n v="20.75"/>
    <n v="20.75"/>
    <s v="large"/>
    <x v="2"/>
    <s v="Prosciutto di San Daniele, Arugula, Mozzarella Cheese"/>
    <x v="6"/>
  </r>
  <r>
    <n v="46713"/>
    <n v="20513"/>
    <s v="brie_carre_s"/>
    <n v="1"/>
    <x v="342"/>
    <s v="Tuesday"/>
    <d v="1899-12-30T12:08:00"/>
    <n v="23.649999618530273"/>
    <n v="23.649999618530273"/>
    <s v="small"/>
    <x v="2"/>
    <s v="Brie Carre Cheese, Prosciutto, Caramelized Onions, Pears, Thyme, Garlic"/>
    <x v="31"/>
  </r>
  <r>
    <n v="46714"/>
    <n v="20513"/>
    <s v="pep_msh_pep_s"/>
    <n v="1"/>
    <x v="342"/>
    <s v="Tuesday"/>
    <d v="1899-12-30T12:08:00"/>
    <n v="11"/>
    <n v="11"/>
    <s v="small"/>
    <x v="0"/>
    <s v="Pepperoni, Mushrooms, Green Peppers"/>
    <x v="30"/>
  </r>
  <r>
    <n v="46715"/>
    <n v="20513"/>
    <s v="pepperoni_s"/>
    <n v="1"/>
    <x v="342"/>
    <s v="Tuesday"/>
    <d v="1899-12-30T12:08:00"/>
    <n v="9.75"/>
    <n v="9.75"/>
    <s v="small"/>
    <x v="0"/>
    <s v="Mozzarella Cheese, Pepperoni"/>
    <x v="17"/>
  </r>
  <r>
    <n v="46716"/>
    <n v="20514"/>
    <s v="brie_carre_s"/>
    <n v="2"/>
    <x v="342"/>
    <s v="Tuesday"/>
    <d v="1899-12-30T12:14:37"/>
    <n v="23.649999618530273"/>
    <n v="47.299999237060547"/>
    <s v="small"/>
    <x v="2"/>
    <s v="Brie Carre Cheese, Prosciutto, Caramelized Onions, Pears, Thyme, Garlic"/>
    <x v="31"/>
  </r>
  <r>
    <n v="46717"/>
    <n v="20514"/>
    <s v="southw_ckn_l"/>
    <n v="1"/>
    <x v="342"/>
    <s v="Tuesday"/>
    <d v="1899-12-30T12:14:37"/>
    <n v="20.75"/>
    <n v="20.75"/>
    <s v="large"/>
    <x v="3"/>
    <s v="Chicken, Tomatoes, Red Peppers, Red Onions, Jalapeno Peppers, Corn, Cilantro, Chipotle Sauce"/>
    <x v="15"/>
  </r>
  <r>
    <n v="46718"/>
    <n v="20515"/>
    <s v="cali_ckn_m"/>
    <n v="1"/>
    <x v="342"/>
    <s v="Tuesday"/>
    <d v="1899-12-30T12:19:02"/>
    <n v="16.75"/>
    <n v="16.75"/>
    <s v="medium"/>
    <x v="3"/>
    <s v="Chicken, Artichoke, Spinach, Garlic, Jalapeno Peppers, Fontina Cheese, Gouda Cheese"/>
    <x v="16"/>
  </r>
  <r>
    <n v="46719"/>
    <n v="20516"/>
    <s v="four_cheese_l"/>
    <n v="1"/>
    <x v="342"/>
    <s v="Tuesday"/>
    <d v="1899-12-30T12:19:14"/>
    <n v="17.950000762939453"/>
    <n v="17.950000762939453"/>
    <s v="large"/>
    <x v="1"/>
    <s v="Ricotta Cheese, Gorgonzola Piccante Cheese, Mozzarella Cheese, Parmigiano Reggiano Cheese, Garlic"/>
    <x v="21"/>
  </r>
  <r>
    <n v="46720"/>
    <n v="20517"/>
    <s v="veggie_veg_m"/>
    <n v="1"/>
    <x v="342"/>
    <s v="Tuesday"/>
    <d v="1899-12-30T12:23:06"/>
    <n v="16"/>
    <n v="16"/>
    <s v="medium"/>
    <x v="1"/>
    <s v="Mushrooms, Tomatoes, Red Peppers, Green Peppers, Red Onions, Zucchini, Spinach, Garlic"/>
    <x v="14"/>
  </r>
  <r>
    <n v="46721"/>
    <n v="20518"/>
    <s v="cali_ckn_m"/>
    <n v="1"/>
    <x v="342"/>
    <s v="Tuesday"/>
    <d v="1899-12-30T12:43:54"/>
    <n v="16.75"/>
    <n v="16.75"/>
    <s v="medium"/>
    <x v="3"/>
    <s v="Chicken, Artichoke, Spinach, Garlic, Jalapeno Peppers, Fontina Cheese, Gouda Cheese"/>
    <x v="16"/>
  </r>
  <r>
    <n v="46722"/>
    <n v="20518"/>
    <s v="cali_ckn_s"/>
    <n v="1"/>
    <x v="342"/>
    <s v="Tuesday"/>
    <d v="1899-12-30T12:43:54"/>
    <n v="12.75"/>
    <n v="12.75"/>
    <s v="small"/>
    <x v="3"/>
    <s v="Chicken, Artichoke, Spinach, Garlic, Jalapeno Peppers, Fontina Cheese, Gouda Cheese"/>
    <x v="16"/>
  </r>
  <r>
    <n v="46723"/>
    <n v="20518"/>
    <s v="hawaiian_s"/>
    <n v="1"/>
    <x v="342"/>
    <s v="Tuesday"/>
    <d v="1899-12-30T12:43:54"/>
    <n v="10.5"/>
    <n v="10.5"/>
    <s v="small"/>
    <x v="0"/>
    <s v="Sliced Ham, Pineapple, Mozzarella Cheese"/>
    <x v="0"/>
  </r>
  <r>
    <n v="46724"/>
    <n v="20518"/>
    <s v="ital_cpcllo_s"/>
    <n v="1"/>
    <x v="342"/>
    <s v="Tuesday"/>
    <d v="1899-12-30T12:43:54"/>
    <n v="12"/>
    <n v="12"/>
    <s v="small"/>
    <x v="0"/>
    <s v="Capocollo, Red Peppers, Tomatoes, Goat Cheese, Garlic, Oregano"/>
    <x v="11"/>
  </r>
  <r>
    <n v="46725"/>
    <n v="20518"/>
    <s v="ital_supr_m"/>
    <n v="1"/>
    <x v="342"/>
    <s v="Tuesday"/>
    <d v="1899-12-30T12:43:54"/>
    <n v="16.5"/>
    <n v="16.5"/>
    <s v="medium"/>
    <x v="2"/>
    <s v="Calabrese Salami, Capocollo, Tomatoes, Red Onions, Green Olives, Garlic"/>
    <x v="3"/>
  </r>
  <r>
    <n v="46726"/>
    <n v="20518"/>
    <s v="southw_ckn_s"/>
    <n v="1"/>
    <x v="342"/>
    <s v="Tuesday"/>
    <d v="1899-12-30T12:43:54"/>
    <n v="12.75"/>
    <n v="12.75"/>
    <s v="small"/>
    <x v="3"/>
    <s v="Chicken, Tomatoes, Red Peppers, Red Onions, Jalapeno Peppers, Corn, Cilantro, Chipotle Sauce"/>
    <x v="15"/>
  </r>
  <r>
    <n v="46727"/>
    <n v="20518"/>
    <s v="veggie_veg_m"/>
    <n v="1"/>
    <x v="342"/>
    <s v="Tuesday"/>
    <d v="1899-12-30T12:43:54"/>
    <n v="16"/>
    <n v="16"/>
    <s v="medium"/>
    <x v="1"/>
    <s v="Mushrooms, Tomatoes, Red Peppers, Green Peppers, Red Onions, Zucchini, Spinach, Garlic"/>
    <x v="14"/>
  </r>
  <r>
    <n v="46728"/>
    <n v="20519"/>
    <s v="prsc_argla_m"/>
    <n v="1"/>
    <x v="342"/>
    <s v="Tuesday"/>
    <d v="1899-12-30T12:50:13"/>
    <n v="16.5"/>
    <n v="16.5"/>
    <s v="medium"/>
    <x v="2"/>
    <s v="Prosciutto di San Daniele, Arugula, Mozzarella Cheese"/>
    <x v="6"/>
  </r>
  <r>
    <n v="46729"/>
    <n v="20519"/>
    <s v="spicy_ital_m"/>
    <n v="1"/>
    <x v="342"/>
    <s v="Tuesday"/>
    <d v="1899-12-30T12:50:13"/>
    <n v="16.5"/>
    <n v="16.5"/>
    <s v="medium"/>
    <x v="2"/>
    <s v="Capocollo, Tomatoes, Goat Cheese, Artichokes, Peperoncini verdi, Garlic"/>
    <x v="12"/>
  </r>
  <r>
    <n v="46730"/>
    <n v="20520"/>
    <s v="napolitana_m"/>
    <n v="1"/>
    <x v="342"/>
    <s v="Tuesday"/>
    <d v="1899-12-30T12:52:15"/>
    <n v="16"/>
    <n v="16"/>
    <s v="medium"/>
    <x v="0"/>
    <s v="Tomatoes, Anchovies, Green Olives, Red Onions, Garlic"/>
    <x v="22"/>
  </r>
  <r>
    <n v="46731"/>
    <n v="20521"/>
    <s v="cali_ckn_l"/>
    <n v="1"/>
    <x v="342"/>
    <s v="Tuesday"/>
    <d v="1899-12-30T13:05:11"/>
    <n v="20.75"/>
    <n v="20.75"/>
    <s v="large"/>
    <x v="3"/>
    <s v="Chicken, Artichoke, Spinach, Garlic, Jalapeno Peppers, Fontina Cheese, Gouda Cheese"/>
    <x v="16"/>
  </r>
  <r>
    <n v="46732"/>
    <n v="20522"/>
    <s v="spinach_fet_l"/>
    <n v="1"/>
    <x v="342"/>
    <s v="Tuesday"/>
    <d v="1899-12-30T13:15:24"/>
    <n v="20.25"/>
    <n v="20.25"/>
    <s v="large"/>
    <x v="1"/>
    <s v="Spinach, Mushrooms, Red Onions, Feta Cheese, Garlic"/>
    <x v="27"/>
  </r>
  <r>
    <n v="46733"/>
    <n v="20523"/>
    <s v="peppr_salami_l"/>
    <n v="1"/>
    <x v="342"/>
    <s v="Tuesday"/>
    <d v="1899-12-30T13:15:30"/>
    <n v="20.75"/>
    <n v="20.75"/>
    <s v="large"/>
    <x v="2"/>
    <s v="Genoa Salami, Capocollo, Pepperoni, Tomatoes, Asiago Cheese, Garlic"/>
    <x v="26"/>
  </r>
  <r>
    <n v="46734"/>
    <n v="20523"/>
    <s v="sicilian_l"/>
    <n v="1"/>
    <x v="342"/>
    <s v="Tuesday"/>
    <d v="1899-12-30T13:15:30"/>
    <n v="20.25"/>
    <n v="20.25"/>
    <s v="large"/>
    <x v="2"/>
    <s v="Coarse Sicilian Salami, Tomatoes, Green Olives, Luganega Sausage, Onions, Garlic"/>
    <x v="28"/>
  </r>
  <r>
    <n v="46735"/>
    <n v="20523"/>
    <s v="spicy_ital_m"/>
    <n v="1"/>
    <x v="342"/>
    <s v="Tuesday"/>
    <d v="1899-12-30T13:15:30"/>
    <n v="16.5"/>
    <n v="16.5"/>
    <s v="medium"/>
    <x v="2"/>
    <s v="Capocollo, Tomatoes, Goat Cheese, Artichokes, Peperoncini verdi, Garlic"/>
    <x v="12"/>
  </r>
  <r>
    <n v="46736"/>
    <n v="20524"/>
    <s v="cali_ckn_l"/>
    <n v="1"/>
    <x v="342"/>
    <s v="Tuesday"/>
    <d v="1899-12-30T13:21:22"/>
    <n v="20.75"/>
    <n v="20.75"/>
    <s v="large"/>
    <x v="3"/>
    <s v="Chicken, Artichoke, Spinach, Garlic, Jalapeno Peppers, Fontina Cheese, Gouda Cheese"/>
    <x v="16"/>
  </r>
  <r>
    <n v="46737"/>
    <n v="20524"/>
    <s v="classic_dlx_s"/>
    <n v="1"/>
    <x v="342"/>
    <s v="Tuesday"/>
    <d v="1899-12-30T13:21:22"/>
    <n v="12"/>
    <n v="12"/>
    <s v="small"/>
    <x v="0"/>
    <s v="Pepperoni, Mushrooms, Red Onions, Red Peppers, Bacon"/>
    <x v="1"/>
  </r>
  <r>
    <n v="46738"/>
    <n v="20524"/>
    <s v="five_cheese_l"/>
    <n v="1"/>
    <x v="342"/>
    <s v="Tuesday"/>
    <d v="1899-12-30T13:21:22"/>
    <n v="18.5"/>
    <n v="18.5"/>
    <s v="large"/>
    <x v="1"/>
    <s v="Mozzarella Cheese, Provolone Cheese, Smoked Gouda Cheese, Romano Cheese, Blue Cheese, Garlic"/>
    <x v="2"/>
  </r>
  <r>
    <n v="46739"/>
    <n v="20524"/>
    <s v="hawaiian_l"/>
    <n v="1"/>
    <x v="342"/>
    <s v="Tuesday"/>
    <d v="1899-12-30T13:21:22"/>
    <n v="16.5"/>
    <n v="16.5"/>
    <s v="large"/>
    <x v="0"/>
    <s v="Sliced Ham, Pineapple, Mozzarella Cheese"/>
    <x v="0"/>
  </r>
  <r>
    <n v="46740"/>
    <n v="20524"/>
    <s v="mexicana_l"/>
    <n v="1"/>
    <x v="342"/>
    <s v="Tuesday"/>
    <d v="1899-12-30T13:21:22"/>
    <n v="20.25"/>
    <n v="20.25"/>
    <s v="large"/>
    <x v="1"/>
    <s v="Tomatoes, Red Peppers, Jalapeno Peppers, Red Onions, Cilantro, Corn, Chipotle Sauce, Garlic"/>
    <x v="4"/>
  </r>
  <r>
    <n v="46741"/>
    <n v="20524"/>
    <s v="mexicana_s"/>
    <n v="1"/>
    <x v="342"/>
    <s v="Tuesday"/>
    <d v="1899-12-30T13:21:22"/>
    <n v="12"/>
    <n v="12"/>
    <s v="small"/>
    <x v="1"/>
    <s v="Tomatoes, Red Peppers, Jalapeno Peppers, Red Onions, Cilantro, Corn, Chipotle Sauce, Garlic"/>
    <x v="4"/>
  </r>
  <r>
    <n v="46742"/>
    <n v="20524"/>
    <s v="napolitana_s"/>
    <n v="2"/>
    <x v="342"/>
    <s v="Tuesday"/>
    <d v="1899-12-30T13:21:22"/>
    <n v="12"/>
    <n v="24"/>
    <s v="small"/>
    <x v="0"/>
    <s v="Tomatoes, Anchovies, Green Olives, Red Onions, Garlic"/>
    <x v="22"/>
  </r>
  <r>
    <n v="46743"/>
    <n v="20524"/>
    <s v="pep_msh_pep_s"/>
    <n v="1"/>
    <x v="342"/>
    <s v="Tuesday"/>
    <d v="1899-12-30T13:21:22"/>
    <n v="11"/>
    <n v="11"/>
    <s v="small"/>
    <x v="0"/>
    <s v="Pepperoni, Mushrooms, Green Peppers"/>
    <x v="30"/>
  </r>
  <r>
    <n v="46744"/>
    <n v="20524"/>
    <s v="pepperoni_m"/>
    <n v="2"/>
    <x v="342"/>
    <s v="Tuesday"/>
    <d v="1899-12-30T13:21:22"/>
    <n v="12.5"/>
    <n v="25"/>
    <s v="medium"/>
    <x v="0"/>
    <s v="Mozzarella Cheese, Pepperoni"/>
    <x v="17"/>
  </r>
  <r>
    <n v="46745"/>
    <n v="20524"/>
    <s v="soppressata_m"/>
    <n v="1"/>
    <x v="342"/>
    <s v="Tuesday"/>
    <d v="1899-12-30T13:21:22"/>
    <n v="16.5"/>
    <n v="16.5"/>
    <s v="medium"/>
    <x v="2"/>
    <s v="Soppressata Salami, Fontina Cheese, Mozzarella Cheese, Mushrooms, Garlic"/>
    <x v="20"/>
  </r>
  <r>
    <n v="46746"/>
    <n v="20524"/>
    <s v="spinach_supr_m"/>
    <n v="1"/>
    <x v="342"/>
    <s v="Tuesday"/>
    <d v="1899-12-30T13:21:22"/>
    <n v="16.5"/>
    <n v="16.5"/>
    <s v="medium"/>
    <x v="2"/>
    <s v="Spinach, Red Onions, Pepperoni, Tomatoes, Artichokes, Kalamata Olives, Garlic, Asiago Cheese"/>
    <x v="9"/>
  </r>
  <r>
    <n v="46747"/>
    <n v="20524"/>
    <s v="the_greek_xl"/>
    <n v="1"/>
    <x v="342"/>
    <s v="Tuesday"/>
    <d v="1899-12-30T13:21:22"/>
    <n v="25.5"/>
    <n v="25.5"/>
    <s v="Xlarge"/>
    <x v="0"/>
    <s v="Kalamata Olives, Feta Cheese, Tomatoes, Garlic, Beef Chuck Roast, Red Onions"/>
    <x v="8"/>
  </r>
  <r>
    <n v="46748"/>
    <n v="20524"/>
    <s v="veggie_veg_l"/>
    <n v="1"/>
    <x v="342"/>
    <s v="Tuesday"/>
    <d v="1899-12-30T13:21:22"/>
    <n v="20.25"/>
    <n v="20.25"/>
    <s v="large"/>
    <x v="1"/>
    <s v="Mushrooms, Tomatoes, Red Peppers, Green Peppers, Red Onions, Zucchini, Spinach, Garlic"/>
    <x v="14"/>
  </r>
  <r>
    <n v="46749"/>
    <n v="20525"/>
    <s v="southw_ckn_l"/>
    <n v="1"/>
    <x v="342"/>
    <s v="Tuesday"/>
    <d v="1899-12-30T13:24:56"/>
    <n v="20.75"/>
    <n v="20.75"/>
    <s v="large"/>
    <x v="3"/>
    <s v="Chicken, Tomatoes, Red Peppers, Red Onions, Jalapeno Peppers, Corn, Cilantro, Chipotle Sauce"/>
    <x v="15"/>
  </r>
  <r>
    <n v="46750"/>
    <n v="20526"/>
    <s v="ckn_alfredo_s"/>
    <n v="1"/>
    <x v="342"/>
    <s v="Tuesday"/>
    <d v="1899-12-30T13:47:01"/>
    <n v="12.75"/>
    <n v="12.75"/>
    <s v="small"/>
    <x v="3"/>
    <s v="Chicken, Red Onions, Red Peppers, Mushrooms, Asiago Cheese, Alfredo Sauce"/>
    <x v="29"/>
  </r>
  <r>
    <n v="46751"/>
    <n v="20526"/>
    <s v="prsc_argla_s"/>
    <n v="1"/>
    <x v="342"/>
    <s v="Tuesday"/>
    <d v="1899-12-30T13:47:01"/>
    <n v="12.5"/>
    <n v="12.5"/>
    <s v="small"/>
    <x v="2"/>
    <s v="Prosciutto di San Daniele, Arugula, Mozzarella Cheese"/>
    <x v="6"/>
  </r>
  <r>
    <n v="46752"/>
    <n v="20527"/>
    <s v="pepperoni_s"/>
    <n v="1"/>
    <x v="342"/>
    <s v="Tuesday"/>
    <d v="1899-12-30T13:57:07"/>
    <n v="9.75"/>
    <n v="9.75"/>
    <s v="small"/>
    <x v="0"/>
    <s v="Mozzarella Cheese, Pepperoni"/>
    <x v="17"/>
  </r>
  <r>
    <n v="46753"/>
    <n v="20528"/>
    <s v="ckn_pesto_s"/>
    <n v="1"/>
    <x v="342"/>
    <s v="Tuesday"/>
    <d v="1899-12-30T13:59:23"/>
    <n v="12.75"/>
    <n v="12.75"/>
    <s v="small"/>
    <x v="3"/>
    <s v="Chicken, Tomatoes, Red Peppers, Spinach, Garlic, Pesto Sauce"/>
    <x v="18"/>
  </r>
  <r>
    <n v="46754"/>
    <n v="20528"/>
    <s v="southw_ckn_m"/>
    <n v="1"/>
    <x v="342"/>
    <s v="Tuesday"/>
    <d v="1899-12-30T13:59:23"/>
    <n v="16.75"/>
    <n v="16.75"/>
    <s v="medium"/>
    <x v="3"/>
    <s v="Chicken, Tomatoes, Red Peppers, Red Onions, Jalapeno Peppers, Corn, Cilantro, Chipotle Sauce"/>
    <x v="15"/>
  </r>
  <r>
    <n v="46755"/>
    <n v="20529"/>
    <s v="southw_ckn_l"/>
    <n v="1"/>
    <x v="342"/>
    <s v="Tuesday"/>
    <d v="1899-12-30T14:05:44"/>
    <n v="20.75"/>
    <n v="20.75"/>
    <s v="large"/>
    <x v="3"/>
    <s v="Chicken, Tomatoes, Red Peppers, Red Onions, Jalapeno Peppers, Corn, Cilantro, Chipotle Sauce"/>
    <x v="15"/>
  </r>
  <r>
    <n v="46756"/>
    <n v="20530"/>
    <s v="cali_ckn_m"/>
    <n v="1"/>
    <x v="342"/>
    <s v="Tuesday"/>
    <d v="1899-12-30T14:06:01"/>
    <n v="16.75"/>
    <n v="16.75"/>
    <s v="medium"/>
    <x v="3"/>
    <s v="Chicken, Artichoke, Spinach, Garlic, Jalapeno Peppers, Fontina Cheese, Gouda Cheese"/>
    <x v="16"/>
  </r>
  <r>
    <n v="46757"/>
    <n v="20530"/>
    <s v="hawaiian_m"/>
    <n v="1"/>
    <x v="342"/>
    <s v="Tuesday"/>
    <d v="1899-12-30T14:06:01"/>
    <n v="13.25"/>
    <n v="13.25"/>
    <s v="medium"/>
    <x v="0"/>
    <s v="Sliced Ham, Pineapple, Mozzarella Cheese"/>
    <x v="0"/>
  </r>
  <r>
    <n v="46758"/>
    <n v="20531"/>
    <s v="classic_dlx_s"/>
    <n v="1"/>
    <x v="342"/>
    <s v="Tuesday"/>
    <d v="1899-12-30T14:22:30"/>
    <n v="12"/>
    <n v="12"/>
    <s v="small"/>
    <x v="0"/>
    <s v="Pepperoni, Mushrooms, Red Onions, Red Peppers, Bacon"/>
    <x v="1"/>
  </r>
  <r>
    <n v="46759"/>
    <n v="20532"/>
    <s v="ckn_pesto_m"/>
    <n v="1"/>
    <x v="342"/>
    <s v="Tuesday"/>
    <d v="1899-12-30T15:13:38"/>
    <n v="16.75"/>
    <n v="16.75"/>
    <s v="medium"/>
    <x v="3"/>
    <s v="Chicken, Tomatoes, Red Peppers, Spinach, Garlic, Pesto Sauce"/>
    <x v="18"/>
  </r>
  <r>
    <n v="46760"/>
    <n v="20532"/>
    <s v="hawaiian_s"/>
    <n v="1"/>
    <x v="342"/>
    <s v="Tuesday"/>
    <d v="1899-12-30T15:13:38"/>
    <n v="10.5"/>
    <n v="10.5"/>
    <s v="small"/>
    <x v="0"/>
    <s v="Sliced Ham, Pineapple, Mozzarella Cheese"/>
    <x v="0"/>
  </r>
  <r>
    <n v="46761"/>
    <n v="20533"/>
    <s v="the_greek_m"/>
    <n v="1"/>
    <x v="342"/>
    <s v="Tuesday"/>
    <d v="1899-12-30T15:37:51"/>
    <n v="16"/>
    <n v="16"/>
    <s v="medium"/>
    <x v="0"/>
    <s v="Kalamata Olives, Feta Cheese, Tomatoes, Garlic, Beef Chuck Roast, Red Onions"/>
    <x v="8"/>
  </r>
  <r>
    <n v="46762"/>
    <n v="20534"/>
    <s v="classic_dlx_m"/>
    <n v="1"/>
    <x v="342"/>
    <s v="Tuesday"/>
    <d v="1899-12-30T15:45:59"/>
    <n v="16"/>
    <n v="16"/>
    <s v="medium"/>
    <x v="0"/>
    <s v="Pepperoni, Mushrooms, Red Onions, Red Peppers, Bacon"/>
    <x v="1"/>
  </r>
  <r>
    <n v="46763"/>
    <n v="20534"/>
    <s v="spin_pesto_s"/>
    <n v="1"/>
    <x v="342"/>
    <s v="Tuesday"/>
    <d v="1899-12-30T15:45:59"/>
    <n v="12.5"/>
    <n v="12.5"/>
    <s v="small"/>
    <x v="1"/>
    <s v="Spinach, Artichokes, Tomatoes, Sun-dried Tomatoes, Garlic, Pesto Sauce"/>
    <x v="13"/>
  </r>
  <r>
    <n v="46764"/>
    <n v="20535"/>
    <s v="hawaiian_s"/>
    <n v="1"/>
    <x v="342"/>
    <s v="Tuesday"/>
    <d v="1899-12-30T15:46:25"/>
    <n v="10.5"/>
    <n v="10.5"/>
    <s v="small"/>
    <x v="0"/>
    <s v="Sliced Ham, Pineapple, Mozzarella Cheese"/>
    <x v="0"/>
  </r>
  <r>
    <n v="46765"/>
    <n v="20535"/>
    <s v="spinach_fet_l"/>
    <n v="1"/>
    <x v="342"/>
    <s v="Tuesday"/>
    <d v="1899-12-30T15:46:25"/>
    <n v="20.25"/>
    <n v="20.25"/>
    <s v="large"/>
    <x v="1"/>
    <s v="Spinach, Mushrooms, Red Onions, Feta Cheese, Garlic"/>
    <x v="27"/>
  </r>
  <r>
    <n v="46766"/>
    <n v="20536"/>
    <s v="mediterraneo_l"/>
    <n v="1"/>
    <x v="342"/>
    <s v="Tuesday"/>
    <d v="1899-12-30T16:10:32"/>
    <n v="20.25"/>
    <n v="20.25"/>
    <s v="large"/>
    <x v="1"/>
    <s v="Spinach, Artichokes, Kalamata Olives, Sun-dried Tomatoes, Feta Cheese, Plum Tomatoes, Red Onions"/>
    <x v="25"/>
  </r>
  <r>
    <n v="46767"/>
    <n v="20536"/>
    <s v="southw_ckn_l"/>
    <n v="1"/>
    <x v="342"/>
    <s v="Tuesday"/>
    <d v="1899-12-30T16:10:32"/>
    <n v="20.75"/>
    <n v="20.75"/>
    <s v="large"/>
    <x v="3"/>
    <s v="Chicken, Tomatoes, Red Peppers, Red Onions, Jalapeno Peppers, Corn, Cilantro, Chipotle Sauce"/>
    <x v="15"/>
  </r>
  <r>
    <n v="46768"/>
    <n v="20536"/>
    <s v="southw_ckn_m"/>
    <n v="1"/>
    <x v="342"/>
    <s v="Tuesday"/>
    <d v="1899-12-30T16:10:32"/>
    <n v="16.75"/>
    <n v="16.75"/>
    <s v="medium"/>
    <x v="3"/>
    <s v="Chicken, Tomatoes, Red Peppers, Red Onions, Jalapeno Peppers, Corn, Cilantro, Chipotle Sauce"/>
    <x v="15"/>
  </r>
  <r>
    <n v="46769"/>
    <n v="20536"/>
    <s v="spicy_ital_l"/>
    <n v="1"/>
    <x v="342"/>
    <s v="Tuesday"/>
    <d v="1899-12-30T16:10:32"/>
    <n v="20.75"/>
    <n v="20.75"/>
    <s v="large"/>
    <x v="2"/>
    <s v="Capocollo, Tomatoes, Goat Cheese, Artichokes, Peperoncini verdi, Garlic"/>
    <x v="12"/>
  </r>
  <r>
    <n v="46770"/>
    <n v="20537"/>
    <s v="bbq_ckn_l"/>
    <n v="1"/>
    <x v="342"/>
    <s v="Tuesday"/>
    <d v="1899-12-30T16:11:58"/>
    <n v="20.75"/>
    <n v="20.75"/>
    <s v="large"/>
    <x v="3"/>
    <s v="Barbecued Chicken, Red Peppers, Green Peppers, Tomatoes, Red Onions, Barbecue Sauce"/>
    <x v="7"/>
  </r>
  <r>
    <n v="46771"/>
    <n v="20537"/>
    <s v="hawaiian_l"/>
    <n v="1"/>
    <x v="342"/>
    <s v="Tuesday"/>
    <d v="1899-12-30T16:11:58"/>
    <n v="16.5"/>
    <n v="16.5"/>
    <s v="large"/>
    <x v="0"/>
    <s v="Sliced Ham, Pineapple, Mozzarella Cheese"/>
    <x v="0"/>
  </r>
  <r>
    <n v="46772"/>
    <n v="20537"/>
    <s v="pepperoni_s"/>
    <n v="1"/>
    <x v="342"/>
    <s v="Tuesday"/>
    <d v="1899-12-30T16:11:58"/>
    <n v="9.75"/>
    <n v="9.75"/>
    <s v="small"/>
    <x v="0"/>
    <s v="Mozzarella Cheese, Pepperoni"/>
    <x v="17"/>
  </r>
  <r>
    <n v="46773"/>
    <n v="20538"/>
    <s v="mediterraneo_s"/>
    <n v="1"/>
    <x v="342"/>
    <s v="Tuesday"/>
    <d v="1899-12-30T16:40:50"/>
    <n v="12"/>
    <n v="12"/>
    <s v="small"/>
    <x v="1"/>
    <s v="Spinach, Artichokes, Kalamata Olives, Sun-dried Tomatoes, Feta Cheese, Plum Tomatoes, Red Onions"/>
    <x v="25"/>
  </r>
  <r>
    <n v="46774"/>
    <n v="20539"/>
    <s v="big_meat_s"/>
    <n v="1"/>
    <x v="342"/>
    <s v="Tuesday"/>
    <d v="1899-12-30T16:55:39"/>
    <n v="12"/>
    <n v="12"/>
    <s v="small"/>
    <x v="0"/>
    <s v="Bacon, Pepperoni, Italian Sausage, Chorizo Sausage"/>
    <x v="19"/>
  </r>
  <r>
    <n v="46775"/>
    <n v="20539"/>
    <s v="peppr_salami_l"/>
    <n v="1"/>
    <x v="342"/>
    <s v="Tuesday"/>
    <d v="1899-12-30T16:55:39"/>
    <n v="20.75"/>
    <n v="20.75"/>
    <s v="large"/>
    <x v="2"/>
    <s v="Genoa Salami, Capocollo, Pepperoni, Tomatoes, Asiago Cheese, Garlic"/>
    <x v="26"/>
  </r>
  <r>
    <n v="46776"/>
    <n v="20540"/>
    <s v="ckn_pesto_s"/>
    <n v="1"/>
    <x v="342"/>
    <s v="Tuesday"/>
    <d v="1899-12-30T17:04:59"/>
    <n v="12.75"/>
    <n v="12.75"/>
    <s v="small"/>
    <x v="3"/>
    <s v="Chicken, Tomatoes, Red Peppers, Spinach, Garlic, Pesto Sauce"/>
    <x v="18"/>
  </r>
  <r>
    <n v="46777"/>
    <n v="20540"/>
    <s v="four_cheese_l"/>
    <n v="1"/>
    <x v="342"/>
    <s v="Tuesday"/>
    <d v="1899-12-30T17:04:59"/>
    <n v="17.950000762939453"/>
    <n v="17.950000762939453"/>
    <s v="large"/>
    <x v="1"/>
    <s v="Ricotta Cheese, Gorgonzola Piccante Cheese, Mozzarella Cheese, Parmigiano Reggiano Cheese, Garlic"/>
    <x v="21"/>
  </r>
  <r>
    <n v="46778"/>
    <n v="20540"/>
    <s v="pep_msh_pep_l"/>
    <n v="1"/>
    <x v="342"/>
    <s v="Tuesday"/>
    <d v="1899-12-30T17:04:59"/>
    <n v="17.5"/>
    <n v="17.5"/>
    <s v="large"/>
    <x v="0"/>
    <s v="Pepperoni, Mushrooms, Green Peppers"/>
    <x v="30"/>
  </r>
  <r>
    <n v="46779"/>
    <n v="20540"/>
    <s v="sicilian_s"/>
    <n v="1"/>
    <x v="342"/>
    <s v="Tuesday"/>
    <d v="1899-12-30T17:04:59"/>
    <n v="12.25"/>
    <n v="12.25"/>
    <s v="small"/>
    <x v="2"/>
    <s v="Coarse Sicilian Salami, Tomatoes, Green Olives, Luganega Sausage, Onions, Garlic"/>
    <x v="28"/>
  </r>
  <r>
    <n v="46780"/>
    <n v="20541"/>
    <s v="cali_ckn_l"/>
    <n v="1"/>
    <x v="342"/>
    <s v="Tuesday"/>
    <d v="1899-12-30T17:15:20"/>
    <n v="20.75"/>
    <n v="20.75"/>
    <s v="large"/>
    <x v="3"/>
    <s v="Chicken, Artichoke, Spinach, Garlic, Jalapeno Peppers, Fontina Cheese, Gouda Cheese"/>
    <x v="16"/>
  </r>
  <r>
    <n v="46781"/>
    <n v="20541"/>
    <s v="ital_supr_l"/>
    <n v="1"/>
    <x v="342"/>
    <s v="Tuesday"/>
    <d v="1899-12-30T17:15:20"/>
    <n v="20.75"/>
    <n v="20.75"/>
    <s v="large"/>
    <x v="2"/>
    <s v="Calabrese Salami, Capocollo, Tomatoes, Red Onions, Green Olives, Garlic"/>
    <x v="3"/>
  </r>
  <r>
    <n v="46782"/>
    <n v="20541"/>
    <s v="ital_supr_m"/>
    <n v="1"/>
    <x v="342"/>
    <s v="Tuesday"/>
    <d v="1899-12-30T17:15:20"/>
    <n v="16.5"/>
    <n v="16.5"/>
    <s v="medium"/>
    <x v="2"/>
    <s v="Calabrese Salami, Capocollo, Tomatoes, Red Onions, Green Olives, Garlic"/>
    <x v="3"/>
  </r>
  <r>
    <n v="46783"/>
    <n v="20541"/>
    <s v="pep_msh_pep_s"/>
    <n v="1"/>
    <x v="342"/>
    <s v="Tuesday"/>
    <d v="1899-12-30T17:15:20"/>
    <n v="11"/>
    <n v="11"/>
    <s v="small"/>
    <x v="0"/>
    <s v="Pepperoni, Mushrooms, Green Peppers"/>
    <x v="30"/>
  </r>
  <r>
    <n v="46784"/>
    <n v="20542"/>
    <s v="bbq_ckn_s"/>
    <n v="1"/>
    <x v="342"/>
    <s v="Tuesday"/>
    <d v="1899-12-30T17:30:07"/>
    <n v="12.75"/>
    <n v="12.75"/>
    <s v="small"/>
    <x v="3"/>
    <s v="Barbecued Chicken, Red Peppers, Green Peppers, Tomatoes, Red Onions, Barbecue Sauce"/>
    <x v="7"/>
  </r>
  <r>
    <n v="46785"/>
    <n v="20542"/>
    <s v="mexicana_s"/>
    <n v="1"/>
    <x v="342"/>
    <s v="Tuesday"/>
    <d v="1899-12-30T17:30:07"/>
    <n v="12"/>
    <n v="12"/>
    <s v="small"/>
    <x v="1"/>
    <s v="Tomatoes, Red Peppers, Jalapeno Peppers, Red Onions, Cilantro, Corn, Chipotle Sauce, Garlic"/>
    <x v="4"/>
  </r>
  <r>
    <n v="46786"/>
    <n v="20542"/>
    <s v="soppressata_l"/>
    <n v="1"/>
    <x v="342"/>
    <s v="Tuesday"/>
    <d v="1899-12-30T17:30:07"/>
    <n v="20.75"/>
    <n v="20.75"/>
    <s v="large"/>
    <x v="2"/>
    <s v="Soppressata Salami, Fontina Cheese, Mozzarella Cheese, Mushrooms, Garlic"/>
    <x v="20"/>
  </r>
  <r>
    <n v="46787"/>
    <n v="20543"/>
    <s v="green_garden_m"/>
    <n v="1"/>
    <x v="342"/>
    <s v="Tuesday"/>
    <d v="1899-12-30T17:34:31"/>
    <n v="16"/>
    <n v="16"/>
    <s v="medium"/>
    <x v="1"/>
    <s v="Spinach, Mushrooms, Tomatoes, Green Olives, Feta Cheese"/>
    <x v="10"/>
  </r>
  <r>
    <n v="46788"/>
    <n v="20543"/>
    <s v="ital_veggie_s"/>
    <n v="1"/>
    <x v="342"/>
    <s v="Tuesday"/>
    <d v="1899-12-30T17:34:31"/>
    <n v="12.75"/>
    <n v="12.75"/>
    <s v="small"/>
    <x v="1"/>
    <s v="Eggplant, Artichokes, Tomatoes, Zucchini, Red Peppers, Garlic, Pesto Sauce"/>
    <x v="24"/>
  </r>
  <r>
    <n v="46789"/>
    <n v="20543"/>
    <s v="the_greek_xl"/>
    <n v="2"/>
    <x v="342"/>
    <s v="Tuesday"/>
    <d v="1899-12-30T17:34:31"/>
    <n v="25.5"/>
    <n v="51"/>
    <s v="Xlarge"/>
    <x v="0"/>
    <s v="Kalamata Olives, Feta Cheese, Tomatoes, Garlic, Beef Chuck Roast, Red Onions"/>
    <x v="8"/>
  </r>
  <r>
    <n v="46790"/>
    <n v="20544"/>
    <s v="classic_dlx_m"/>
    <n v="1"/>
    <x v="342"/>
    <s v="Tuesday"/>
    <d v="1899-12-30T17:43:36"/>
    <n v="16"/>
    <n v="16"/>
    <s v="medium"/>
    <x v="0"/>
    <s v="Pepperoni, Mushrooms, Red Onions, Red Peppers, Bacon"/>
    <x v="1"/>
  </r>
  <r>
    <n v="46791"/>
    <n v="20545"/>
    <s v="bbq_ckn_l"/>
    <n v="1"/>
    <x v="342"/>
    <s v="Tuesday"/>
    <d v="1899-12-30T18:28:40"/>
    <n v="20.75"/>
    <n v="20.75"/>
    <s v="large"/>
    <x v="3"/>
    <s v="Barbecued Chicken, Red Peppers, Green Peppers, Tomatoes, Red Onions, Barbecue Sauce"/>
    <x v="7"/>
  </r>
  <r>
    <n v="46792"/>
    <n v="20546"/>
    <s v="hawaiian_m"/>
    <n v="1"/>
    <x v="342"/>
    <s v="Tuesday"/>
    <d v="1899-12-30T18:32:21"/>
    <n v="13.25"/>
    <n v="13.25"/>
    <s v="medium"/>
    <x v="0"/>
    <s v="Sliced Ham, Pineapple, Mozzarella Cheese"/>
    <x v="0"/>
  </r>
  <r>
    <n v="46793"/>
    <n v="20546"/>
    <s v="ital_cpcllo_l"/>
    <n v="1"/>
    <x v="342"/>
    <s v="Tuesday"/>
    <d v="1899-12-30T18:32:21"/>
    <n v="20.5"/>
    <n v="20.5"/>
    <s v="large"/>
    <x v="0"/>
    <s v="Capocollo, Red Peppers, Tomatoes, Goat Cheese, Garlic, Oregano"/>
    <x v="11"/>
  </r>
  <r>
    <n v="46794"/>
    <n v="20546"/>
    <s v="mexicana_s"/>
    <n v="1"/>
    <x v="342"/>
    <s v="Tuesday"/>
    <d v="1899-12-30T18:32:21"/>
    <n v="12"/>
    <n v="12"/>
    <s v="small"/>
    <x v="1"/>
    <s v="Tomatoes, Red Peppers, Jalapeno Peppers, Red Onions, Cilantro, Corn, Chipotle Sauce, Garlic"/>
    <x v="4"/>
  </r>
  <r>
    <n v="46795"/>
    <n v="20546"/>
    <s v="southw_ckn_l"/>
    <n v="1"/>
    <x v="342"/>
    <s v="Tuesday"/>
    <d v="1899-12-30T18:32:21"/>
    <n v="20.75"/>
    <n v="20.75"/>
    <s v="large"/>
    <x v="3"/>
    <s v="Chicken, Tomatoes, Red Peppers, Red Onions, Jalapeno Peppers, Corn, Cilantro, Chipotle Sauce"/>
    <x v="15"/>
  </r>
  <r>
    <n v="46796"/>
    <n v="20547"/>
    <s v="brie_carre_s"/>
    <n v="1"/>
    <x v="342"/>
    <s v="Tuesday"/>
    <d v="1899-12-30T18:34:38"/>
    <n v="23.649999618530273"/>
    <n v="23.649999618530273"/>
    <s v="small"/>
    <x v="2"/>
    <s v="Brie Carre Cheese, Prosciutto, Caramelized Onions, Pears, Thyme, Garlic"/>
    <x v="31"/>
  </r>
  <r>
    <n v="46797"/>
    <n v="20547"/>
    <s v="mediterraneo_l"/>
    <n v="1"/>
    <x v="342"/>
    <s v="Tuesday"/>
    <d v="1899-12-30T18:34:38"/>
    <n v="20.25"/>
    <n v="20.25"/>
    <s v="large"/>
    <x v="1"/>
    <s v="Spinach, Artichokes, Kalamata Olives, Sun-dried Tomatoes, Feta Cheese, Plum Tomatoes, Red Onions"/>
    <x v="25"/>
  </r>
  <r>
    <n v="46798"/>
    <n v="20547"/>
    <s v="the_greek_s"/>
    <n v="1"/>
    <x v="342"/>
    <s v="Tuesday"/>
    <d v="1899-12-30T18:34:38"/>
    <n v="12"/>
    <n v="12"/>
    <s v="small"/>
    <x v="0"/>
    <s v="Kalamata Olives, Feta Cheese, Tomatoes, Garlic, Beef Chuck Roast, Red Onions"/>
    <x v="8"/>
  </r>
  <r>
    <n v="46799"/>
    <n v="20547"/>
    <s v="veggie_veg_s"/>
    <n v="1"/>
    <x v="342"/>
    <s v="Tuesday"/>
    <d v="1899-12-30T18:34:38"/>
    <n v="12"/>
    <n v="12"/>
    <s v="small"/>
    <x v="1"/>
    <s v="Mushrooms, Tomatoes, Red Peppers, Green Peppers, Red Onions, Zucchini, Spinach, Garlic"/>
    <x v="14"/>
  </r>
  <r>
    <n v="46800"/>
    <n v="20548"/>
    <s v="four_cheese_l"/>
    <n v="1"/>
    <x v="342"/>
    <s v="Tuesday"/>
    <d v="1899-12-30T18:35:23"/>
    <n v="17.950000762939453"/>
    <n v="17.950000762939453"/>
    <s v="large"/>
    <x v="1"/>
    <s v="Ricotta Cheese, Gorgonzola Piccante Cheese, Mozzarella Cheese, Parmigiano Reggiano Cheese, Garlic"/>
    <x v="21"/>
  </r>
  <r>
    <n v="46801"/>
    <n v="20548"/>
    <s v="pep_msh_pep_l"/>
    <n v="1"/>
    <x v="342"/>
    <s v="Tuesday"/>
    <d v="1899-12-30T18:35:23"/>
    <n v="17.5"/>
    <n v="17.5"/>
    <s v="large"/>
    <x v="0"/>
    <s v="Pepperoni, Mushrooms, Green Peppers"/>
    <x v="30"/>
  </r>
  <r>
    <n v="46802"/>
    <n v="20549"/>
    <s v="mediterraneo_s"/>
    <n v="1"/>
    <x v="342"/>
    <s v="Tuesday"/>
    <d v="1899-12-30T18:45:33"/>
    <n v="12"/>
    <n v="12"/>
    <s v="small"/>
    <x v="1"/>
    <s v="Spinach, Artichokes, Kalamata Olives, Sun-dried Tomatoes, Feta Cheese, Plum Tomatoes, Red Onions"/>
    <x v="25"/>
  </r>
  <r>
    <n v="46803"/>
    <n v="20549"/>
    <s v="spinach_supr_s"/>
    <n v="1"/>
    <x v="342"/>
    <s v="Tuesday"/>
    <d v="1899-12-30T18:45:33"/>
    <n v="12.5"/>
    <n v="12.5"/>
    <s v="small"/>
    <x v="2"/>
    <s v="Spinach, Red Onions, Pepperoni, Tomatoes, Artichokes, Kalamata Olives, Garlic, Asiago Cheese"/>
    <x v="9"/>
  </r>
  <r>
    <n v="46804"/>
    <n v="20550"/>
    <s v="ital_cpcllo_m"/>
    <n v="1"/>
    <x v="342"/>
    <s v="Tuesday"/>
    <d v="1899-12-30T18:53:33"/>
    <n v="16"/>
    <n v="16"/>
    <s v="medium"/>
    <x v="0"/>
    <s v="Capocollo, Red Peppers, Tomatoes, Goat Cheese, Garlic, Oregano"/>
    <x v="11"/>
  </r>
  <r>
    <n v="46805"/>
    <n v="20550"/>
    <s v="prsc_argla_m"/>
    <n v="1"/>
    <x v="342"/>
    <s v="Tuesday"/>
    <d v="1899-12-30T18:53:33"/>
    <n v="16.5"/>
    <n v="16.5"/>
    <s v="medium"/>
    <x v="2"/>
    <s v="Prosciutto di San Daniele, Arugula, Mozzarella Cheese"/>
    <x v="6"/>
  </r>
  <r>
    <n v="46806"/>
    <n v="20551"/>
    <s v="mediterraneo_m"/>
    <n v="1"/>
    <x v="342"/>
    <s v="Tuesday"/>
    <d v="1899-12-30T18:58:59"/>
    <n v="16"/>
    <n v="16"/>
    <s v="medium"/>
    <x v="1"/>
    <s v="Spinach, Artichokes, Kalamata Olives, Sun-dried Tomatoes, Feta Cheese, Plum Tomatoes, Red Onions"/>
    <x v="25"/>
  </r>
  <r>
    <n v="46807"/>
    <n v="20551"/>
    <s v="peppr_salami_s"/>
    <n v="1"/>
    <x v="342"/>
    <s v="Tuesday"/>
    <d v="1899-12-30T18:58:59"/>
    <n v="12.5"/>
    <n v="12.5"/>
    <s v="small"/>
    <x v="2"/>
    <s v="Genoa Salami, Capocollo, Pepperoni, Tomatoes, Asiago Cheese, Garlic"/>
    <x v="26"/>
  </r>
  <r>
    <n v="46808"/>
    <n v="20551"/>
    <s v="thai_ckn_l"/>
    <n v="1"/>
    <x v="342"/>
    <s v="Tuesday"/>
    <d v="1899-12-30T18:58:59"/>
    <n v="20.75"/>
    <n v="20.75"/>
    <s v="large"/>
    <x v="3"/>
    <s v="Chicken, Pineapple, Tomatoes, Red Peppers, Thai Sweet Chilli Sauce"/>
    <x v="5"/>
  </r>
  <r>
    <n v="46809"/>
    <n v="20551"/>
    <s v="the_greek_xl"/>
    <n v="1"/>
    <x v="342"/>
    <s v="Tuesday"/>
    <d v="1899-12-30T18:58:59"/>
    <n v="25.5"/>
    <n v="25.5"/>
    <s v="Xlarge"/>
    <x v="0"/>
    <s v="Kalamata Olives, Feta Cheese, Tomatoes, Garlic, Beef Chuck Roast, Red Onions"/>
    <x v="8"/>
  </r>
  <r>
    <n v="46810"/>
    <n v="20552"/>
    <s v="classic_dlx_s"/>
    <n v="1"/>
    <x v="342"/>
    <s v="Tuesday"/>
    <d v="1899-12-30T19:00:36"/>
    <n v="12"/>
    <n v="12"/>
    <s v="small"/>
    <x v="0"/>
    <s v="Pepperoni, Mushrooms, Red Onions, Red Peppers, Bacon"/>
    <x v="1"/>
  </r>
  <r>
    <n v="46811"/>
    <n v="20552"/>
    <s v="mediterraneo_m"/>
    <n v="1"/>
    <x v="342"/>
    <s v="Tuesday"/>
    <d v="1899-12-30T19:00:36"/>
    <n v="16"/>
    <n v="16"/>
    <s v="medium"/>
    <x v="1"/>
    <s v="Spinach, Artichokes, Kalamata Olives, Sun-dried Tomatoes, Feta Cheese, Plum Tomatoes, Red Onions"/>
    <x v="25"/>
  </r>
  <r>
    <n v="46812"/>
    <n v="20552"/>
    <s v="pep_msh_pep_m"/>
    <n v="1"/>
    <x v="342"/>
    <s v="Tuesday"/>
    <d v="1899-12-30T19:00:36"/>
    <n v="14.5"/>
    <n v="14.5"/>
    <s v="medium"/>
    <x v="0"/>
    <s v="Pepperoni, Mushrooms, Green Peppers"/>
    <x v="30"/>
  </r>
  <r>
    <n v="46813"/>
    <n v="20552"/>
    <s v="spinach_fet_l"/>
    <n v="1"/>
    <x v="342"/>
    <s v="Tuesday"/>
    <d v="1899-12-30T19:00:36"/>
    <n v="20.25"/>
    <n v="20.25"/>
    <s v="large"/>
    <x v="1"/>
    <s v="Spinach, Mushrooms, Red Onions, Feta Cheese, Garlic"/>
    <x v="27"/>
  </r>
  <r>
    <n v="46814"/>
    <n v="20553"/>
    <s v="bbq_ckn_s"/>
    <n v="1"/>
    <x v="342"/>
    <s v="Tuesday"/>
    <d v="1899-12-30T19:06:35"/>
    <n v="12.75"/>
    <n v="12.75"/>
    <s v="small"/>
    <x v="3"/>
    <s v="Barbecued Chicken, Red Peppers, Green Peppers, Tomatoes, Red Onions, Barbecue Sauce"/>
    <x v="7"/>
  </r>
  <r>
    <n v="46815"/>
    <n v="20553"/>
    <s v="green_garden_s"/>
    <n v="1"/>
    <x v="342"/>
    <s v="Tuesday"/>
    <d v="1899-12-30T19:06:35"/>
    <n v="12"/>
    <n v="12"/>
    <s v="small"/>
    <x v="1"/>
    <s v="Spinach, Mushrooms, Tomatoes, Green Olives, Feta Cheese"/>
    <x v="10"/>
  </r>
  <r>
    <n v="46816"/>
    <n v="20554"/>
    <s v="hawaiian_l"/>
    <n v="1"/>
    <x v="342"/>
    <s v="Tuesday"/>
    <d v="1899-12-30T19:18:30"/>
    <n v="16.5"/>
    <n v="16.5"/>
    <s v="large"/>
    <x v="0"/>
    <s v="Sliced Ham, Pineapple, Mozzarella Cheese"/>
    <x v="0"/>
  </r>
  <r>
    <n v="46817"/>
    <n v="20554"/>
    <s v="pepperoni_l"/>
    <n v="1"/>
    <x v="342"/>
    <s v="Tuesday"/>
    <d v="1899-12-30T19:18:30"/>
    <n v="15.25"/>
    <n v="15.25"/>
    <s v="large"/>
    <x v="0"/>
    <s v="Mozzarella Cheese, Pepperoni"/>
    <x v="17"/>
  </r>
  <r>
    <n v="46818"/>
    <n v="20555"/>
    <s v="bbq_ckn_m"/>
    <n v="1"/>
    <x v="342"/>
    <s v="Tuesday"/>
    <d v="1899-12-30T19:19:15"/>
    <n v="16.75"/>
    <n v="16.75"/>
    <s v="medium"/>
    <x v="3"/>
    <s v="Barbecued Chicken, Red Peppers, Green Peppers, Tomatoes, Red Onions, Barbecue Sauce"/>
    <x v="7"/>
  </r>
  <r>
    <n v="46819"/>
    <n v="20556"/>
    <s v="ital_cpcllo_m"/>
    <n v="1"/>
    <x v="342"/>
    <s v="Tuesday"/>
    <d v="1899-12-30T19:23:55"/>
    <n v="16"/>
    <n v="16"/>
    <s v="medium"/>
    <x v="0"/>
    <s v="Capocollo, Red Peppers, Tomatoes, Goat Cheese, Garlic, Oregano"/>
    <x v="11"/>
  </r>
  <r>
    <n v="46820"/>
    <n v="20557"/>
    <s v="bbq_ckn_l"/>
    <n v="1"/>
    <x v="342"/>
    <s v="Tuesday"/>
    <d v="1899-12-30T19:28:49"/>
    <n v="20.75"/>
    <n v="20.75"/>
    <s v="large"/>
    <x v="3"/>
    <s v="Barbecued Chicken, Red Peppers, Green Peppers, Tomatoes, Red Onions, Barbecue Sauce"/>
    <x v="7"/>
  </r>
  <r>
    <n v="46821"/>
    <n v="20557"/>
    <s v="hawaiian_l"/>
    <n v="1"/>
    <x v="342"/>
    <s v="Tuesday"/>
    <d v="1899-12-30T19:28:49"/>
    <n v="16.5"/>
    <n v="16.5"/>
    <s v="large"/>
    <x v="0"/>
    <s v="Sliced Ham, Pineapple, Mozzarella Cheese"/>
    <x v="0"/>
  </r>
  <r>
    <n v="46822"/>
    <n v="20557"/>
    <s v="ital_cpcllo_l"/>
    <n v="1"/>
    <x v="342"/>
    <s v="Tuesday"/>
    <d v="1899-12-30T19:28:49"/>
    <n v="20.5"/>
    <n v="20.5"/>
    <s v="large"/>
    <x v="0"/>
    <s v="Capocollo, Red Peppers, Tomatoes, Goat Cheese, Garlic, Oregano"/>
    <x v="11"/>
  </r>
  <r>
    <n v="46823"/>
    <n v="20558"/>
    <s v="ital_cpcllo_m"/>
    <n v="1"/>
    <x v="342"/>
    <s v="Tuesday"/>
    <d v="1899-12-30T19:35:02"/>
    <n v="16"/>
    <n v="16"/>
    <s v="medium"/>
    <x v="0"/>
    <s v="Capocollo, Red Peppers, Tomatoes, Goat Cheese, Garlic, Oregano"/>
    <x v="11"/>
  </r>
  <r>
    <n v="46824"/>
    <n v="20558"/>
    <s v="the_greek_l"/>
    <n v="1"/>
    <x v="342"/>
    <s v="Tuesday"/>
    <d v="1899-12-30T19:35:02"/>
    <n v="20.5"/>
    <n v="20.5"/>
    <s v="large"/>
    <x v="0"/>
    <s v="Kalamata Olives, Feta Cheese, Tomatoes, Garlic, Beef Chuck Roast, Red Onions"/>
    <x v="8"/>
  </r>
  <r>
    <n v="46825"/>
    <n v="20559"/>
    <s v="sicilian_s"/>
    <n v="1"/>
    <x v="342"/>
    <s v="Tuesday"/>
    <d v="1899-12-30T19:36:20"/>
    <n v="12.25"/>
    <n v="12.25"/>
    <s v="small"/>
    <x v="2"/>
    <s v="Coarse Sicilian Salami, Tomatoes, Green Olives, Luganega Sausage, Onions, Garlic"/>
    <x v="28"/>
  </r>
  <r>
    <n v="46826"/>
    <n v="20560"/>
    <s v="big_meat_s"/>
    <n v="1"/>
    <x v="342"/>
    <s v="Tuesday"/>
    <d v="1899-12-30T19:51:47"/>
    <n v="12"/>
    <n v="12"/>
    <s v="small"/>
    <x v="0"/>
    <s v="Bacon, Pepperoni, Italian Sausage, Chorizo Sausage"/>
    <x v="19"/>
  </r>
  <r>
    <n v="46827"/>
    <n v="20560"/>
    <s v="four_cheese_m"/>
    <n v="1"/>
    <x v="342"/>
    <s v="Tuesday"/>
    <d v="1899-12-30T19:51:47"/>
    <n v="14.75"/>
    <n v="14.75"/>
    <s v="medium"/>
    <x v="1"/>
    <s v="Ricotta Cheese, Gorgonzola Piccante Cheese, Mozzarella Cheese, Parmigiano Reggiano Cheese, Garlic"/>
    <x v="21"/>
  </r>
  <r>
    <n v="46828"/>
    <n v="20560"/>
    <s v="ital_supr_l"/>
    <n v="1"/>
    <x v="342"/>
    <s v="Tuesday"/>
    <d v="1899-12-30T19:51:47"/>
    <n v="20.75"/>
    <n v="20.75"/>
    <s v="large"/>
    <x v="2"/>
    <s v="Calabrese Salami, Capocollo, Tomatoes, Red Onions, Green Olives, Garlic"/>
    <x v="3"/>
  </r>
  <r>
    <n v="46829"/>
    <n v="20560"/>
    <s v="southw_ckn_m"/>
    <n v="1"/>
    <x v="342"/>
    <s v="Tuesday"/>
    <d v="1899-12-30T19:51:47"/>
    <n v="16.75"/>
    <n v="16.75"/>
    <s v="medium"/>
    <x v="3"/>
    <s v="Chicken, Tomatoes, Red Peppers, Red Onions, Jalapeno Peppers, Corn, Cilantro, Chipotle Sauce"/>
    <x v="15"/>
  </r>
  <r>
    <n v="46830"/>
    <n v="20561"/>
    <s v="napolitana_l"/>
    <n v="1"/>
    <x v="342"/>
    <s v="Tuesday"/>
    <d v="1899-12-30T19:55:23"/>
    <n v="20.5"/>
    <n v="20.5"/>
    <s v="large"/>
    <x v="0"/>
    <s v="Tomatoes, Anchovies, Green Olives, Red Onions, Garlic"/>
    <x v="22"/>
  </r>
  <r>
    <n v="46831"/>
    <n v="20561"/>
    <s v="pep_msh_pep_s"/>
    <n v="1"/>
    <x v="342"/>
    <s v="Tuesday"/>
    <d v="1899-12-30T19:55:23"/>
    <n v="11"/>
    <n v="11"/>
    <s v="small"/>
    <x v="0"/>
    <s v="Pepperoni, Mushrooms, Green Peppers"/>
    <x v="30"/>
  </r>
  <r>
    <n v="46832"/>
    <n v="20562"/>
    <s v="soppressata_l"/>
    <n v="1"/>
    <x v="342"/>
    <s v="Tuesday"/>
    <d v="1899-12-30T20:00:03"/>
    <n v="20.75"/>
    <n v="20.75"/>
    <s v="large"/>
    <x v="2"/>
    <s v="Soppressata Salami, Fontina Cheese, Mozzarella Cheese, Mushrooms, Garlic"/>
    <x v="20"/>
  </r>
  <r>
    <n v="46833"/>
    <n v="20563"/>
    <s v="classic_dlx_m"/>
    <n v="1"/>
    <x v="342"/>
    <s v="Tuesday"/>
    <d v="1899-12-30T20:06:57"/>
    <n v="16"/>
    <n v="16"/>
    <s v="medium"/>
    <x v="0"/>
    <s v="Pepperoni, Mushrooms, Red Onions, Red Peppers, Bacon"/>
    <x v="1"/>
  </r>
  <r>
    <n v="46834"/>
    <n v="20564"/>
    <s v="napolitana_s"/>
    <n v="1"/>
    <x v="342"/>
    <s v="Tuesday"/>
    <d v="1899-12-30T20:33:29"/>
    <n v="12"/>
    <n v="12"/>
    <s v="small"/>
    <x v="0"/>
    <s v="Tomatoes, Anchovies, Green Olives, Red Onions, Garlic"/>
    <x v="22"/>
  </r>
  <r>
    <n v="46835"/>
    <n v="20564"/>
    <s v="peppr_salami_s"/>
    <n v="1"/>
    <x v="342"/>
    <s v="Tuesday"/>
    <d v="1899-12-30T20:33:29"/>
    <n v="12.5"/>
    <n v="12.5"/>
    <s v="small"/>
    <x v="2"/>
    <s v="Genoa Salami, Capocollo, Pepperoni, Tomatoes, Asiago Cheese, Garlic"/>
    <x v="26"/>
  </r>
  <r>
    <n v="46836"/>
    <n v="20564"/>
    <s v="spicy_ital_m"/>
    <n v="1"/>
    <x v="342"/>
    <s v="Tuesday"/>
    <d v="1899-12-30T20:33:29"/>
    <n v="16.5"/>
    <n v="16.5"/>
    <s v="medium"/>
    <x v="2"/>
    <s v="Capocollo, Tomatoes, Goat Cheese, Artichokes, Peperoncini verdi, Garlic"/>
    <x v="12"/>
  </r>
  <r>
    <n v="46837"/>
    <n v="20564"/>
    <s v="spicy_ital_s"/>
    <n v="1"/>
    <x v="342"/>
    <s v="Tuesday"/>
    <d v="1899-12-30T20:33:29"/>
    <n v="12.5"/>
    <n v="12.5"/>
    <s v="small"/>
    <x v="2"/>
    <s v="Capocollo, Tomatoes, Goat Cheese, Artichokes, Peperoncini verdi, Garlic"/>
    <x v="12"/>
  </r>
  <r>
    <n v="46838"/>
    <n v="20565"/>
    <s v="big_meat_s"/>
    <n v="1"/>
    <x v="342"/>
    <s v="Tuesday"/>
    <d v="1899-12-30T20:45:46"/>
    <n v="12"/>
    <n v="12"/>
    <s v="small"/>
    <x v="0"/>
    <s v="Bacon, Pepperoni, Italian Sausage, Chorizo Sausage"/>
    <x v="19"/>
  </r>
  <r>
    <n v="46839"/>
    <n v="20566"/>
    <s v="classic_dlx_m"/>
    <n v="1"/>
    <x v="342"/>
    <s v="Tuesday"/>
    <d v="1899-12-30T21:55:10"/>
    <n v="16"/>
    <n v="16"/>
    <s v="medium"/>
    <x v="0"/>
    <s v="Pepperoni, Mushrooms, Red Onions, Red Peppers, Bacon"/>
    <x v="1"/>
  </r>
  <r>
    <n v="46840"/>
    <n v="20567"/>
    <s v="spinach_fet_m"/>
    <n v="1"/>
    <x v="342"/>
    <s v="Tuesday"/>
    <d v="1899-12-30T22:26:20"/>
    <n v="16"/>
    <n v="16"/>
    <s v="medium"/>
    <x v="1"/>
    <s v="Spinach, Mushrooms, Red Onions, Feta Cheese, Garlic"/>
    <x v="27"/>
  </r>
  <r>
    <n v="46841"/>
    <n v="20568"/>
    <s v="big_meat_s"/>
    <n v="1"/>
    <x v="343"/>
    <s v="Wednesday"/>
    <d v="1899-12-30T11:41:09"/>
    <n v="12"/>
    <n v="12"/>
    <s v="small"/>
    <x v="0"/>
    <s v="Bacon, Pepperoni, Italian Sausage, Chorizo Sausage"/>
    <x v="19"/>
  </r>
  <r>
    <n v="46842"/>
    <n v="20569"/>
    <s v="cali_ckn_l"/>
    <n v="1"/>
    <x v="343"/>
    <s v="Wednesday"/>
    <d v="1899-12-30T11:44:32"/>
    <n v="20.75"/>
    <n v="20.75"/>
    <s v="large"/>
    <x v="3"/>
    <s v="Chicken, Artichoke, Spinach, Garlic, Jalapeno Peppers, Fontina Cheese, Gouda Cheese"/>
    <x v="16"/>
  </r>
  <r>
    <n v="46843"/>
    <n v="20569"/>
    <s v="cali_ckn_s"/>
    <n v="1"/>
    <x v="343"/>
    <s v="Wednesday"/>
    <d v="1899-12-30T11:44:32"/>
    <n v="12.75"/>
    <n v="12.75"/>
    <s v="small"/>
    <x v="3"/>
    <s v="Chicken, Artichoke, Spinach, Garlic, Jalapeno Peppers, Fontina Cheese, Gouda Cheese"/>
    <x v="16"/>
  </r>
  <r>
    <n v="46844"/>
    <n v="20569"/>
    <s v="southw_ckn_l"/>
    <n v="1"/>
    <x v="343"/>
    <s v="Wednesday"/>
    <d v="1899-12-30T11:44:32"/>
    <n v="20.75"/>
    <n v="20.75"/>
    <s v="large"/>
    <x v="3"/>
    <s v="Chicken, Tomatoes, Red Peppers, Red Onions, Jalapeno Peppers, Corn, Cilantro, Chipotle Sauce"/>
    <x v="15"/>
  </r>
  <r>
    <n v="46845"/>
    <n v="20570"/>
    <s v="five_cheese_l"/>
    <n v="1"/>
    <x v="343"/>
    <s v="Wednesday"/>
    <d v="1899-12-30T11:53:57"/>
    <n v="18.5"/>
    <n v="18.5"/>
    <s v="large"/>
    <x v="1"/>
    <s v="Mozzarella Cheese, Provolone Cheese, Smoked Gouda Cheese, Romano Cheese, Blue Cheese, Garlic"/>
    <x v="2"/>
  </r>
  <r>
    <n v="46846"/>
    <n v="20570"/>
    <s v="pepperoni_m"/>
    <n v="1"/>
    <x v="343"/>
    <s v="Wednesday"/>
    <d v="1899-12-30T11:53:57"/>
    <n v="12.5"/>
    <n v="12.5"/>
    <s v="medium"/>
    <x v="0"/>
    <s v="Mozzarella Cheese, Pepperoni"/>
    <x v="17"/>
  </r>
  <r>
    <n v="46847"/>
    <n v="20570"/>
    <s v="prsc_argla_s"/>
    <n v="1"/>
    <x v="343"/>
    <s v="Wednesday"/>
    <d v="1899-12-30T11:53:57"/>
    <n v="12.5"/>
    <n v="12.5"/>
    <s v="small"/>
    <x v="2"/>
    <s v="Prosciutto di San Daniele, Arugula, Mozzarella Cheese"/>
    <x v="6"/>
  </r>
  <r>
    <n v="46848"/>
    <n v="20571"/>
    <s v="ital_cpcllo_l"/>
    <n v="1"/>
    <x v="343"/>
    <s v="Wednesday"/>
    <d v="1899-12-30T11:54:04"/>
    <n v="20.5"/>
    <n v="20.5"/>
    <s v="large"/>
    <x v="0"/>
    <s v="Capocollo, Red Peppers, Tomatoes, Goat Cheese, Garlic, Oregano"/>
    <x v="11"/>
  </r>
  <r>
    <n v="46849"/>
    <n v="20572"/>
    <s v="bbq_ckn_m"/>
    <n v="1"/>
    <x v="343"/>
    <s v="Wednesday"/>
    <d v="1899-12-30T11:56:24"/>
    <n v="16.75"/>
    <n v="16.75"/>
    <s v="medium"/>
    <x v="3"/>
    <s v="Barbecued Chicken, Red Peppers, Green Peppers, Tomatoes, Red Onions, Barbecue Sauce"/>
    <x v="7"/>
  </r>
  <r>
    <n v="46850"/>
    <n v="20572"/>
    <s v="classic_dlx_m"/>
    <n v="1"/>
    <x v="343"/>
    <s v="Wednesday"/>
    <d v="1899-12-30T11:56:24"/>
    <n v="16"/>
    <n v="16"/>
    <s v="medium"/>
    <x v="0"/>
    <s v="Pepperoni, Mushrooms, Red Onions, Red Peppers, Bacon"/>
    <x v="1"/>
  </r>
  <r>
    <n v="46851"/>
    <n v="20573"/>
    <s v="big_meat_s"/>
    <n v="1"/>
    <x v="343"/>
    <s v="Wednesday"/>
    <d v="1899-12-30T12:06:32"/>
    <n v="12"/>
    <n v="12"/>
    <s v="small"/>
    <x v="0"/>
    <s v="Bacon, Pepperoni, Italian Sausage, Chorizo Sausage"/>
    <x v="19"/>
  </r>
  <r>
    <n v="46852"/>
    <n v="20574"/>
    <s v="bbq_ckn_l"/>
    <n v="1"/>
    <x v="343"/>
    <s v="Wednesday"/>
    <d v="1899-12-30T12:27:14"/>
    <n v="20.75"/>
    <n v="20.75"/>
    <s v="large"/>
    <x v="3"/>
    <s v="Barbecued Chicken, Red Peppers, Green Peppers, Tomatoes, Red Onions, Barbecue Sauce"/>
    <x v="7"/>
  </r>
  <r>
    <n v="46853"/>
    <n v="20574"/>
    <s v="four_cheese_l"/>
    <n v="1"/>
    <x v="343"/>
    <s v="Wednesday"/>
    <d v="1899-12-30T12:27:14"/>
    <n v="17.950000762939453"/>
    <n v="17.950000762939453"/>
    <s v="large"/>
    <x v="1"/>
    <s v="Ricotta Cheese, Gorgonzola Piccante Cheese, Mozzarella Cheese, Parmigiano Reggiano Cheese, Garlic"/>
    <x v="21"/>
  </r>
  <r>
    <n v="46854"/>
    <n v="20575"/>
    <s v="classic_dlx_s"/>
    <n v="1"/>
    <x v="343"/>
    <s v="Wednesday"/>
    <d v="1899-12-30T12:32:55"/>
    <n v="12"/>
    <n v="12"/>
    <s v="small"/>
    <x v="0"/>
    <s v="Pepperoni, Mushrooms, Red Onions, Red Peppers, Bacon"/>
    <x v="1"/>
  </r>
  <r>
    <n v="46855"/>
    <n v="20576"/>
    <s v="mexicana_l"/>
    <n v="1"/>
    <x v="343"/>
    <s v="Wednesday"/>
    <d v="1899-12-30T12:47:57"/>
    <n v="20.25"/>
    <n v="20.25"/>
    <s v="large"/>
    <x v="1"/>
    <s v="Tomatoes, Red Peppers, Jalapeno Peppers, Red Onions, Cilantro, Corn, Chipotle Sauce, Garlic"/>
    <x v="4"/>
  </r>
  <r>
    <n v="46856"/>
    <n v="20576"/>
    <s v="spin_pesto_s"/>
    <n v="1"/>
    <x v="343"/>
    <s v="Wednesday"/>
    <d v="1899-12-30T12:47:57"/>
    <n v="12.5"/>
    <n v="12.5"/>
    <s v="small"/>
    <x v="1"/>
    <s v="Spinach, Artichokes, Tomatoes, Sun-dried Tomatoes, Garlic, Pesto Sauce"/>
    <x v="13"/>
  </r>
  <r>
    <n v="46857"/>
    <n v="20576"/>
    <s v="the_greek_xl"/>
    <n v="1"/>
    <x v="343"/>
    <s v="Wednesday"/>
    <d v="1899-12-30T12:47:57"/>
    <n v="25.5"/>
    <n v="25.5"/>
    <s v="Xlarge"/>
    <x v="0"/>
    <s v="Kalamata Olives, Feta Cheese, Tomatoes, Garlic, Beef Chuck Roast, Red Onions"/>
    <x v="8"/>
  </r>
  <r>
    <n v="46858"/>
    <n v="20577"/>
    <s v="mediterraneo_s"/>
    <n v="1"/>
    <x v="343"/>
    <s v="Wednesday"/>
    <d v="1899-12-30T12:56:58"/>
    <n v="12"/>
    <n v="12"/>
    <s v="small"/>
    <x v="1"/>
    <s v="Spinach, Artichokes, Kalamata Olives, Sun-dried Tomatoes, Feta Cheese, Plum Tomatoes, Red Onions"/>
    <x v="25"/>
  </r>
  <r>
    <n v="46859"/>
    <n v="20578"/>
    <s v="four_cheese_l"/>
    <n v="1"/>
    <x v="343"/>
    <s v="Wednesday"/>
    <d v="1899-12-30T12:59:35"/>
    <n v="17.950000762939453"/>
    <n v="17.950000762939453"/>
    <s v="large"/>
    <x v="1"/>
    <s v="Ricotta Cheese, Gorgonzola Piccante Cheese, Mozzarella Cheese, Parmigiano Reggiano Cheese, Garlic"/>
    <x v="21"/>
  </r>
  <r>
    <n v="46860"/>
    <n v="20579"/>
    <s v="mediterraneo_s"/>
    <n v="1"/>
    <x v="343"/>
    <s v="Wednesday"/>
    <d v="1899-12-30T13:05:49"/>
    <n v="12"/>
    <n v="12"/>
    <s v="small"/>
    <x v="1"/>
    <s v="Spinach, Artichokes, Kalamata Olives, Sun-dried Tomatoes, Feta Cheese, Plum Tomatoes, Red Onions"/>
    <x v="25"/>
  </r>
  <r>
    <n v="46861"/>
    <n v="20579"/>
    <s v="sicilian_l"/>
    <n v="1"/>
    <x v="343"/>
    <s v="Wednesday"/>
    <d v="1899-12-30T13:05:49"/>
    <n v="20.25"/>
    <n v="20.25"/>
    <s v="large"/>
    <x v="2"/>
    <s v="Coarse Sicilian Salami, Tomatoes, Green Olives, Luganega Sausage, Onions, Garlic"/>
    <x v="28"/>
  </r>
  <r>
    <n v="46862"/>
    <n v="20579"/>
    <s v="the_greek_m"/>
    <n v="1"/>
    <x v="343"/>
    <s v="Wednesday"/>
    <d v="1899-12-30T13:05:49"/>
    <n v="16"/>
    <n v="16"/>
    <s v="medium"/>
    <x v="0"/>
    <s v="Kalamata Olives, Feta Cheese, Tomatoes, Garlic, Beef Chuck Roast, Red Onions"/>
    <x v="8"/>
  </r>
  <r>
    <n v="46863"/>
    <n v="20580"/>
    <s v="calabrese_l"/>
    <n v="1"/>
    <x v="343"/>
    <s v="Wednesday"/>
    <d v="1899-12-30T13:07:12"/>
    <n v="20.25"/>
    <n v="20.25"/>
    <s v="large"/>
    <x v="2"/>
    <s v="?duja Salami, Pancetta, Tomatoes, Red Onions, Friggitello Peppers, Garlic"/>
    <x v="23"/>
  </r>
  <r>
    <n v="46864"/>
    <n v="20580"/>
    <s v="calabrese_m"/>
    <n v="1"/>
    <x v="343"/>
    <s v="Wednesday"/>
    <d v="1899-12-30T13:07:12"/>
    <n v="16.25"/>
    <n v="16.25"/>
    <s v="medium"/>
    <x v="2"/>
    <s v="?duja Salami, Pancetta, Tomatoes, Red Onions, Friggitello Peppers, Garlic"/>
    <x v="23"/>
  </r>
  <r>
    <n v="46865"/>
    <n v="20580"/>
    <s v="classic_dlx_s"/>
    <n v="1"/>
    <x v="343"/>
    <s v="Wednesday"/>
    <d v="1899-12-30T13:07:12"/>
    <n v="12"/>
    <n v="12"/>
    <s v="small"/>
    <x v="0"/>
    <s v="Pepperoni, Mushrooms, Red Onions, Red Peppers, Bacon"/>
    <x v="1"/>
  </r>
  <r>
    <n v="46866"/>
    <n v="20580"/>
    <s v="five_cheese_l"/>
    <n v="1"/>
    <x v="343"/>
    <s v="Wednesday"/>
    <d v="1899-12-30T13:07:12"/>
    <n v="18.5"/>
    <n v="18.5"/>
    <s v="large"/>
    <x v="1"/>
    <s v="Mozzarella Cheese, Provolone Cheese, Smoked Gouda Cheese, Romano Cheese, Blue Cheese, Garlic"/>
    <x v="2"/>
  </r>
  <r>
    <n v="46867"/>
    <n v="20580"/>
    <s v="hawaiian_l"/>
    <n v="1"/>
    <x v="343"/>
    <s v="Wednesday"/>
    <d v="1899-12-30T13:07:12"/>
    <n v="16.5"/>
    <n v="16.5"/>
    <s v="large"/>
    <x v="0"/>
    <s v="Sliced Ham, Pineapple, Mozzarella Cheese"/>
    <x v="0"/>
  </r>
  <r>
    <n v="46868"/>
    <n v="20580"/>
    <s v="ital_supr_m"/>
    <n v="1"/>
    <x v="343"/>
    <s v="Wednesday"/>
    <d v="1899-12-30T13:07:12"/>
    <n v="16.5"/>
    <n v="16.5"/>
    <s v="medium"/>
    <x v="2"/>
    <s v="Calabrese Salami, Capocollo, Tomatoes, Red Onions, Green Olives, Garlic"/>
    <x v="3"/>
  </r>
  <r>
    <n v="46869"/>
    <n v="20580"/>
    <s v="ital_veggie_l"/>
    <n v="1"/>
    <x v="343"/>
    <s v="Wednesday"/>
    <d v="1899-12-30T13:07:12"/>
    <n v="21"/>
    <n v="21"/>
    <s v="large"/>
    <x v="1"/>
    <s v="Eggplant, Artichokes, Tomatoes, Zucchini, Red Peppers, Garlic, Pesto Sauce"/>
    <x v="24"/>
  </r>
  <r>
    <n v="46870"/>
    <n v="20580"/>
    <s v="mexicana_l"/>
    <n v="1"/>
    <x v="343"/>
    <s v="Wednesday"/>
    <d v="1899-12-30T13:07:12"/>
    <n v="20.25"/>
    <n v="20.25"/>
    <s v="large"/>
    <x v="1"/>
    <s v="Tomatoes, Red Peppers, Jalapeno Peppers, Red Onions, Cilantro, Corn, Chipotle Sauce, Garlic"/>
    <x v="4"/>
  </r>
  <r>
    <n v="46871"/>
    <n v="20580"/>
    <s v="peppr_salami_l"/>
    <n v="1"/>
    <x v="343"/>
    <s v="Wednesday"/>
    <d v="1899-12-30T13:07:12"/>
    <n v="20.75"/>
    <n v="20.75"/>
    <s v="large"/>
    <x v="2"/>
    <s v="Genoa Salami, Capocollo, Pepperoni, Tomatoes, Asiago Cheese, Garlic"/>
    <x v="26"/>
  </r>
  <r>
    <n v="46872"/>
    <n v="20580"/>
    <s v="peppr_salami_s"/>
    <n v="1"/>
    <x v="343"/>
    <s v="Wednesday"/>
    <d v="1899-12-30T13:07:12"/>
    <n v="12.5"/>
    <n v="12.5"/>
    <s v="small"/>
    <x v="2"/>
    <s v="Genoa Salami, Capocollo, Pepperoni, Tomatoes, Asiago Cheese, Garlic"/>
    <x v="26"/>
  </r>
  <r>
    <n v="46873"/>
    <n v="20580"/>
    <s v="southw_ckn_m"/>
    <n v="1"/>
    <x v="343"/>
    <s v="Wednesday"/>
    <d v="1899-12-30T13:07:12"/>
    <n v="16.75"/>
    <n v="16.75"/>
    <s v="medium"/>
    <x v="3"/>
    <s v="Chicken, Tomatoes, Red Peppers, Red Onions, Jalapeno Peppers, Corn, Cilantro, Chipotle Sauce"/>
    <x v="15"/>
  </r>
  <r>
    <n v="46874"/>
    <n v="20580"/>
    <s v="spicy_ital_l"/>
    <n v="1"/>
    <x v="343"/>
    <s v="Wednesday"/>
    <d v="1899-12-30T13:07:12"/>
    <n v="20.75"/>
    <n v="20.75"/>
    <s v="large"/>
    <x v="2"/>
    <s v="Capocollo, Tomatoes, Goat Cheese, Artichokes, Peperoncini verdi, Garlic"/>
    <x v="12"/>
  </r>
  <r>
    <n v="46875"/>
    <n v="20580"/>
    <s v="thai_ckn_l"/>
    <n v="1"/>
    <x v="343"/>
    <s v="Wednesday"/>
    <d v="1899-12-30T13:07:12"/>
    <n v="20.75"/>
    <n v="20.75"/>
    <s v="large"/>
    <x v="3"/>
    <s v="Chicken, Pineapple, Tomatoes, Red Peppers, Thai Sweet Chilli Sauce"/>
    <x v="5"/>
  </r>
  <r>
    <n v="46876"/>
    <n v="20581"/>
    <s v="ital_cpcllo_s"/>
    <n v="1"/>
    <x v="343"/>
    <s v="Wednesday"/>
    <d v="1899-12-30T13:09:38"/>
    <n v="12"/>
    <n v="12"/>
    <s v="small"/>
    <x v="0"/>
    <s v="Capocollo, Red Peppers, Tomatoes, Goat Cheese, Garlic, Oregano"/>
    <x v="11"/>
  </r>
  <r>
    <n v="46877"/>
    <n v="20581"/>
    <s v="sicilian_l"/>
    <n v="1"/>
    <x v="343"/>
    <s v="Wednesday"/>
    <d v="1899-12-30T13:09:38"/>
    <n v="20.25"/>
    <n v="20.25"/>
    <s v="large"/>
    <x v="2"/>
    <s v="Coarse Sicilian Salami, Tomatoes, Green Olives, Luganega Sausage, Onions, Garlic"/>
    <x v="28"/>
  </r>
  <r>
    <n v="46878"/>
    <n v="20581"/>
    <s v="sicilian_m"/>
    <n v="1"/>
    <x v="343"/>
    <s v="Wednesday"/>
    <d v="1899-12-30T13:09:38"/>
    <n v="16.25"/>
    <n v="16.25"/>
    <s v="medium"/>
    <x v="2"/>
    <s v="Coarse Sicilian Salami, Tomatoes, Green Olives, Luganega Sausage, Onions, Garlic"/>
    <x v="28"/>
  </r>
  <r>
    <n v="46879"/>
    <n v="20581"/>
    <s v="spinach_supr_l"/>
    <n v="1"/>
    <x v="343"/>
    <s v="Wednesday"/>
    <d v="1899-12-30T13:09:38"/>
    <n v="20.75"/>
    <n v="20.75"/>
    <s v="large"/>
    <x v="2"/>
    <s v="Spinach, Red Onions, Pepperoni, Tomatoes, Artichokes, Kalamata Olives, Garlic, Asiago Cheese"/>
    <x v="9"/>
  </r>
  <r>
    <n v="46880"/>
    <n v="20582"/>
    <s v="cali_ckn_l"/>
    <n v="1"/>
    <x v="343"/>
    <s v="Wednesday"/>
    <d v="1899-12-30T13:10:37"/>
    <n v="20.75"/>
    <n v="20.75"/>
    <s v="large"/>
    <x v="3"/>
    <s v="Chicken, Artichoke, Spinach, Garlic, Jalapeno Peppers, Fontina Cheese, Gouda Cheese"/>
    <x v="16"/>
  </r>
  <r>
    <n v="46881"/>
    <n v="20583"/>
    <s v="classic_dlx_l"/>
    <n v="1"/>
    <x v="343"/>
    <s v="Wednesday"/>
    <d v="1899-12-30T13:11:00"/>
    <n v="20.5"/>
    <n v="20.5"/>
    <s v="large"/>
    <x v="0"/>
    <s v="Pepperoni, Mushrooms, Red Onions, Red Peppers, Bacon"/>
    <x v="1"/>
  </r>
  <r>
    <n v="46882"/>
    <n v="20583"/>
    <s v="veggie_veg_m"/>
    <n v="1"/>
    <x v="343"/>
    <s v="Wednesday"/>
    <d v="1899-12-30T13:11:00"/>
    <n v="16"/>
    <n v="16"/>
    <s v="medium"/>
    <x v="1"/>
    <s v="Mushrooms, Tomatoes, Red Peppers, Green Peppers, Red Onions, Zucchini, Spinach, Garlic"/>
    <x v="14"/>
  </r>
  <r>
    <n v="46883"/>
    <n v="20584"/>
    <s v="pep_msh_pep_m"/>
    <n v="1"/>
    <x v="343"/>
    <s v="Wednesday"/>
    <d v="1899-12-30T13:11:06"/>
    <n v="14.5"/>
    <n v="14.5"/>
    <s v="medium"/>
    <x v="0"/>
    <s v="Pepperoni, Mushrooms, Green Peppers"/>
    <x v="30"/>
  </r>
  <r>
    <n v="46884"/>
    <n v="20585"/>
    <s v="pepperoni_s"/>
    <n v="1"/>
    <x v="343"/>
    <s v="Wednesday"/>
    <d v="1899-12-30T13:14:01"/>
    <n v="9.75"/>
    <n v="9.75"/>
    <s v="small"/>
    <x v="0"/>
    <s v="Mozzarella Cheese, Pepperoni"/>
    <x v="17"/>
  </r>
  <r>
    <n v="46885"/>
    <n v="20586"/>
    <s v="hawaiian_l"/>
    <n v="1"/>
    <x v="343"/>
    <s v="Wednesday"/>
    <d v="1899-12-30T13:24:27"/>
    <n v="16.5"/>
    <n v="16.5"/>
    <s v="large"/>
    <x v="0"/>
    <s v="Sliced Ham, Pineapple, Mozzarella Cheese"/>
    <x v="0"/>
  </r>
  <r>
    <n v="46886"/>
    <n v="20586"/>
    <s v="mexicana_s"/>
    <n v="1"/>
    <x v="343"/>
    <s v="Wednesday"/>
    <d v="1899-12-30T13:24:27"/>
    <n v="12"/>
    <n v="12"/>
    <s v="small"/>
    <x v="1"/>
    <s v="Tomatoes, Red Peppers, Jalapeno Peppers, Red Onions, Cilantro, Corn, Chipotle Sauce, Garlic"/>
    <x v="4"/>
  </r>
  <r>
    <n v="46887"/>
    <n v="20586"/>
    <s v="peppr_salami_l"/>
    <n v="1"/>
    <x v="343"/>
    <s v="Wednesday"/>
    <d v="1899-12-30T13:24:27"/>
    <n v="20.75"/>
    <n v="20.75"/>
    <s v="large"/>
    <x v="2"/>
    <s v="Genoa Salami, Capocollo, Pepperoni, Tomatoes, Asiago Cheese, Garlic"/>
    <x v="26"/>
  </r>
  <r>
    <n v="46888"/>
    <n v="20587"/>
    <s v="ckn_alfredo_m"/>
    <n v="1"/>
    <x v="343"/>
    <s v="Wednesday"/>
    <d v="1899-12-30T13:25:55"/>
    <n v="16.75"/>
    <n v="16.75"/>
    <s v="medium"/>
    <x v="3"/>
    <s v="Chicken, Red Onions, Red Peppers, Mushrooms, Asiago Cheese, Alfredo Sauce"/>
    <x v="29"/>
  </r>
  <r>
    <n v="46889"/>
    <n v="20588"/>
    <s v="mexicana_l"/>
    <n v="1"/>
    <x v="343"/>
    <s v="Wednesday"/>
    <d v="1899-12-30T13:42:04"/>
    <n v="20.25"/>
    <n v="20.25"/>
    <s v="large"/>
    <x v="1"/>
    <s v="Tomatoes, Red Peppers, Jalapeno Peppers, Red Onions, Cilantro, Corn, Chipotle Sauce, Garlic"/>
    <x v="4"/>
  </r>
  <r>
    <n v="46890"/>
    <n v="20589"/>
    <s v="spinach_fet_m"/>
    <n v="1"/>
    <x v="343"/>
    <s v="Wednesday"/>
    <d v="1899-12-30T13:47:20"/>
    <n v="16"/>
    <n v="16"/>
    <s v="medium"/>
    <x v="1"/>
    <s v="Spinach, Mushrooms, Red Onions, Feta Cheese, Garlic"/>
    <x v="27"/>
  </r>
  <r>
    <n v="46891"/>
    <n v="20590"/>
    <s v="classic_dlx_l"/>
    <n v="1"/>
    <x v="343"/>
    <s v="Wednesday"/>
    <d v="1899-12-30T13:56:47"/>
    <n v="20.5"/>
    <n v="20.5"/>
    <s v="large"/>
    <x v="0"/>
    <s v="Pepperoni, Mushrooms, Red Onions, Red Peppers, Bacon"/>
    <x v="1"/>
  </r>
  <r>
    <n v="46892"/>
    <n v="20590"/>
    <s v="green_garden_l"/>
    <n v="1"/>
    <x v="343"/>
    <s v="Wednesday"/>
    <d v="1899-12-30T13:56:47"/>
    <n v="20.25"/>
    <n v="20.25"/>
    <s v="large"/>
    <x v="1"/>
    <s v="Spinach, Mushrooms, Tomatoes, Green Olives, Feta Cheese"/>
    <x v="10"/>
  </r>
  <r>
    <n v="46893"/>
    <n v="20591"/>
    <s v="cali_ckn_s"/>
    <n v="1"/>
    <x v="343"/>
    <s v="Wednesday"/>
    <d v="1899-12-30T14:05:32"/>
    <n v="12.75"/>
    <n v="12.75"/>
    <s v="small"/>
    <x v="3"/>
    <s v="Chicken, Artichoke, Spinach, Garlic, Jalapeno Peppers, Fontina Cheese, Gouda Cheese"/>
    <x v="16"/>
  </r>
  <r>
    <n v="46894"/>
    <n v="20592"/>
    <s v="sicilian_l"/>
    <n v="1"/>
    <x v="343"/>
    <s v="Wednesday"/>
    <d v="1899-12-30T14:57:15"/>
    <n v="20.25"/>
    <n v="20.25"/>
    <s v="large"/>
    <x v="2"/>
    <s v="Coarse Sicilian Salami, Tomatoes, Green Olives, Luganega Sausage, Onions, Garlic"/>
    <x v="28"/>
  </r>
  <r>
    <n v="46895"/>
    <n v="20592"/>
    <s v="veggie_veg_m"/>
    <n v="1"/>
    <x v="343"/>
    <s v="Wednesday"/>
    <d v="1899-12-30T14:57:15"/>
    <n v="16"/>
    <n v="16"/>
    <s v="medium"/>
    <x v="1"/>
    <s v="Mushrooms, Tomatoes, Red Peppers, Green Peppers, Red Onions, Zucchini, Spinach, Garlic"/>
    <x v="14"/>
  </r>
  <r>
    <n v="46896"/>
    <n v="20593"/>
    <s v="the_greek_xl"/>
    <n v="1"/>
    <x v="343"/>
    <s v="Wednesday"/>
    <d v="1899-12-30T14:58:27"/>
    <n v="25.5"/>
    <n v="25.5"/>
    <s v="Xlarge"/>
    <x v="0"/>
    <s v="Kalamata Olives, Feta Cheese, Tomatoes, Garlic, Beef Chuck Roast, Red Onions"/>
    <x v="8"/>
  </r>
  <r>
    <n v="46897"/>
    <n v="20594"/>
    <s v="calabrese_l"/>
    <n v="1"/>
    <x v="343"/>
    <s v="Wednesday"/>
    <d v="1899-12-30T15:39:02"/>
    <n v="20.25"/>
    <n v="20.25"/>
    <s v="large"/>
    <x v="2"/>
    <s v="?duja Salami, Pancetta, Tomatoes, Red Onions, Friggitello Peppers, Garlic"/>
    <x v="23"/>
  </r>
  <r>
    <n v="46898"/>
    <n v="20595"/>
    <s v="ckn_alfredo_m"/>
    <n v="1"/>
    <x v="343"/>
    <s v="Wednesday"/>
    <d v="1899-12-30T15:46:09"/>
    <n v="16.75"/>
    <n v="16.75"/>
    <s v="medium"/>
    <x v="3"/>
    <s v="Chicken, Red Onions, Red Peppers, Mushrooms, Asiago Cheese, Alfredo Sauce"/>
    <x v="29"/>
  </r>
  <r>
    <n v="46899"/>
    <n v="20596"/>
    <s v="spinach_fet_m"/>
    <n v="1"/>
    <x v="343"/>
    <s v="Wednesday"/>
    <d v="1899-12-30T15:55:07"/>
    <n v="16"/>
    <n v="16"/>
    <s v="medium"/>
    <x v="1"/>
    <s v="Spinach, Mushrooms, Red Onions, Feta Cheese, Garlic"/>
    <x v="27"/>
  </r>
  <r>
    <n v="46900"/>
    <n v="20597"/>
    <s v="classic_dlx_m"/>
    <n v="1"/>
    <x v="343"/>
    <s v="Wednesday"/>
    <d v="1899-12-30T15:57:04"/>
    <n v="16"/>
    <n v="16"/>
    <s v="medium"/>
    <x v="0"/>
    <s v="Pepperoni, Mushrooms, Red Onions, Red Peppers, Bacon"/>
    <x v="1"/>
  </r>
  <r>
    <n v="46901"/>
    <n v="20597"/>
    <s v="four_cheese_m"/>
    <n v="1"/>
    <x v="343"/>
    <s v="Wednesday"/>
    <d v="1899-12-30T15:57:04"/>
    <n v="14.75"/>
    <n v="14.75"/>
    <s v="medium"/>
    <x v="1"/>
    <s v="Ricotta Cheese, Gorgonzola Piccante Cheese, Mozzarella Cheese, Parmigiano Reggiano Cheese, Garlic"/>
    <x v="21"/>
  </r>
  <r>
    <n v="46902"/>
    <n v="20597"/>
    <s v="hawaiian_m"/>
    <n v="1"/>
    <x v="343"/>
    <s v="Wednesday"/>
    <d v="1899-12-30T15:57:04"/>
    <n v="13.25"/>
    <n v="13.25"/>
    <s v="medium"/>
    <x v="0"/>
    <s v="Sliced Ham, Pineapple, Mozzarella Cheese"/>
    <x v="0"/>
  </r>
  <r>
    <n v="46903"/>
    <n v="20597"/>
    <s v="the_greek_xl"/>
    <n v="1"/>
    <x v="343"/>
    <s v="Wednesday"/>
    <d v="1899-12-30T15:57:04"/>
    <n v="25.5"/>
    <n v="25.5"/>
    <s v="Xlarge"/>
    <x v="0"/>
    <s v="Kalamata Olives, Feta Cheese, Tomatoes, Garlic, Beef Chuck Roast, Red Onions"/>
    <x v="8"/>
  </r>
  <r>
    <n v="46904"/>
    <n v="20598"/>
    <s v="green_garden_m"/>
    <n v="1"/>
    <x v="343"/>
    <s v="Wednesday"/>
    <d v="1899-12-30T16:03:27"/>
    <n v="16"/>
    <n v="16"/>
    <s v="medium"/>
    <x v="1"/>
    <s v="Spinach, Mushrooms, Tomatoes, Green Olives, Feta Cheese"/>
    <x v="10"/>
  </r>
  <r>
    <n v="46905"/>
    <n v="20598"/>
    <s v="mediterraneo_s"/>
    <n v="1"/>
    <x v="343"/>
    <s v="Wednesday"/>
    <d v="1899-12-30T16:03:27"/>
    <n v="12"/>
    <n v="12"/>
    <s v="small"/>
    <x v="1"/>
    <s v="Spinach, Artichokes, Kalamata Olives, Sun-dried Tomatoes, Feta Cheese, Plum Tomatoes, Red Onions"/>
    <x v="25"/>
  </r>
  <r>
    <n v="46906"/>
    <n v="20598"/>
    <s v="spicy_ital_l"/>
    <n v="1"/>
    <x v="343"/>
    <s v="Wednesday"/>
    <d v="1899-12-30T16:03:27"/>
    <n v="20.75"/>
    <n v="20.75"/>
    <s v="large"/>
    <x v="2"/>
    <s v="Capocollo, Tomatoes, Goat Cheese, Artichokes, Peperoncini verdi, Garlic"/>
    <x v="12"/>
  </r>
  <r>
    <n v="46907"/>
    <n v="20599"/>
    <s v="spinach_supr_m"/>
    <n v="1"/>
    <x v="343"/>
    <s v="Wednesday"/>
    <d v="1899-12-30T16:13:51"/>
    <n v="16.5"/>
    <n v="16.5"/>
    <s v="medium"/>
    <x v="2"/>
    <s v="Spinach, Red Onions, Pepperoni, Tomatoes, Artichokes, Kalamata Olives, Garlic, Asiago Cheese"/>
    <x v="9"/>
  </r>
  <r>
    <n v="46908"/>
    <n v="20600"/>
    <s v="spin_pesto_s"/>
    <n v="1"/>
    <x v="343"/>
    <s v="Wednesday"/>
    <d v="1899-12-30T16:16:25"/>
    <n v="12.5"/>
    <n v="12.5"/>
    <s v="small"/>
    <x v="1"/>
    <s v="Spinach, Artichokes, Tomatoes, Sun-dried Tomatoes, Garlic, Pesto Sauce"/>
    <x v="13"/>
  </r>
  <r>
    <n v="46909"/>
    <n v="20601"/>
    <s v="green_garden_s"/>
    <n v="1"/>
    <x v="343"/>
    <s v="Wednesday"/>
    <d v="1899-12-30T16:22:54"/>
    <n v="12"/>
    <n v="12"/>
    <s v="small"/>
    <x v="1"/>
    <s v="Spinach, Mushrooms, Tomatoes, Green Olives, Feta Cheese"/>
    <x v="10"/>
  </r>
  <r>
    <n v="46910"/>
    <n v="20601"/>
    <s v="hawaiian_s"/>
    <n v="1"/>
    <x v="343"/>
    <s v="Wednesday"/>
    <d v="1899-12-30T16:22:54"/>
    <n v="10.5"/>
    <n v="10.5"/>
    <s v="small"/>
    <x v="0"/>
    <s v="Sliced Ham, Pineapple, Mozzarella Cheese"/>
    <x v="0"/>
  </r>
  <r>
    <n v="46911"/>
    <n v="20601"/>
    <s v="ital_supr_m"/>
    <n v="1"/>
    <x v="343"/>
    <s v="Wednesday"/>
    <d v="1899-12-30T16:22:54"/>
    <n v="16.5"/>
    <n v="16.5"/>
    <s v="medium"/>
    <x v="2"/>
    <s v="Calabrese Salami, Capocollo, Tomatoes, Red Onions, Green Olives, Garlic"/>
    <x v="3"/>
  </r>
  <r>
    <n v="46912"/>
    <n v="20602"/>
    <s v="brie_carre_s"/>
    <n v="1"/>
    <x v="343"/>
    <s v="Wednesday"/>
    <d v="1899-12-30T16:59:48"/>
    <n v="23.649999618530273"/>
    <n v="23.649999618530273"/>
    <s v="small"/>
    <x v="2"/>
    <s v="Brie Carre Cheese, Prosciutto, Caramelized Onions, Pears, Thyme, Garlic"/>
    <x v="31"/>
  </r>
  <r>
    <n v="46913"/>
    <n v="20603"/>
    <s v="big_meat_s"/>
    <n v="1"/>
    <x v="343"/>
    <s v="Wednesday"/>
    <d v="1899-12-30T17:01:28"/>
    <n v="12"/>
    <n v="12"/>
    <s v="small"/>
    <x v="0"/>
    <s v="Bacon, Pepperoni, Italian Sausage, Chorizo Sausage"/>
    <x v="19"/>
  </r>
  <r>
    <n v="46914"/>
    <n v="20603"/>
    <s v="cali_ckn_s"/>
    <n v="1"/>
    <x v="343"/>
    <s v="Wednesday"/>
    <d v="1899-12-30T17:01:28"/>
    <n v="12.75"/>
    <n v="12.75"/>
    <s v="small"/>
    <x v="3"/>
    <s v="Chicken, Artichoke, Spinach, Garlic, Jalapeno Peppers, Fontina Cheese, Gouda Cheese"/>
    <x v="16"/>
  </r>
  <r>
    <n v="46915"/>
    <n v="20604"/>
    <s v="the_greek_xl"/>
    <n v="1"/>
    <x v="343"/>
    <s v="Wednesday"/>
    <d v="1899-12-30T17:07:30"/>
    <n v="25.5"/>
    <n v="25.5"/>
    <s v="Xlarge"/>
    <x v="0"/>
    <s v="Kalamata Olives, Feta Cheese, Tomatoes, Garlic, Beef Chuck Roast, Red Onions"/>
    <x v="8"/>
  </r>
  <r>
    <n v="46916"/>
    <n v="20605"/>
    <s v="bbq_ckn_l"/>
    <n v="1"/>
    <x v="343"/>
    <s v="Wednesday"/>
    <d v="1899-12-30T17:14:32"/>
    <n v="20.75"/>
    <n v="20.75"/>
    <s v="large"/>
    <x v="3"/>
    <s v="Barbecued Chicken, Red Peppers, Green Peppers, Tomatoes, Red Onions, Barbecue Sauce"/>
    <x v="7"/>
  </r>
  <r>
    <n v="46917"/>
    <n v="20605"/>
    <s v="cali_ckn_m"/>
    <n v="1"/>
    <x v="343"/>
    <s v="Wednesday"/>
    <d v="1899-12-30T17:14:32"/>
    <n v="16.75"/>
    <n v="16.75"/>
    <s v="medium"/>
    <x v="3"/>
    <s v="Chicken, Artichoke, Spinach, Garlic, Jalapeno Peppers, Fontina Cheese, Gouda Cheese"/>
    <x v="16"/>
  </r>
  <r>
    <n v="46918"/>
    <n v="20606"/>
    <s v="pepperoni_m"/>
    <n v="1"/>
    <x v="343"/>
    <s v="Wednesday"/>
    <d v="1899-12-30T17:26:49"/>
    <n v="12.5"/>
    <n v="12.5"/>
    <s v="medium"/>
    <x v="0"/>
    <s v="Mozzarella Cheese, Pepperoni"/>
    <x v="17"/>
  </r>
  <r>
    <n v="46919"/>
    <n v="20606"/>
    <s v="spicy_ital_l"/>
    <n v="1"/>
    <x v="343"/>
    <s v="Wednesday"/>
    <d v="1899-12-30T17:26:49"/>
    <n v="20.75"/>
    <n v="20.75"/>
    <s v="large"/>
    <x v="2"/>
    <s v="Capocollo, Tomatoes, Goat Cheese, Artichokes, Peperoncini verdi, Garlic"/>
    <x v="12"/>
  </r>
  <r>
    <n v="46920"/>
    <n v="20606"/>
    <s v="spicy_ital_s"/>
    <n v="1"/>
    <x v="343"/>
    <s v="Wednesday"/>
    <d v="1899-12-30T17:26:49"/>
    <n v="12.5"/>
    <n v="12.5"/>
    <s v="small"/>
    <x v="2"/>
    <s v="Capocollo, Tomatoes, Goat Cheese, Artichokes, Peperoncini verdi, Garlic"/>
    <x v="12"/>
  </r>
  <r>
    <n v="46921"/>
    <n v="20606"/>
    <s v="thai_ckn_m"/>
    <n v="1"/>
    <x v="343"/>
    <s v="Wednesday"/>
    <d v="1899-12-30T17:26:49"/>
    <n v="16.75"/>
    <n v="16.75"/>
    <s v="medium"/>
    <x v="3"/>
    <s v="Chicken, Pineapple, Tomatoes, Red Peppers, Thai Sweet Chilli Sauce"/>
    <x v="5"/>
  </r>
  <r>
    <n v="46922"/>
    <n v="20607"/>
    <s v="classic_dlx_l"/>
    <n v="1"/>
    <x v="343"/>
    <s v="Wednesday"/>
    <d v="1899-12-30T17:31:45"/>
    <n v="20.5"/>
    <n v="20.5"/>
    <s v="large"/>
    <x v="0"/>
    <s v="Pepperoni, Mushrooms, Red Onions, Red Peppers, Bacon"/>
    <x v="1"/>
  </r>
  <r>
    <n v="46923"/>
    <n v="20608"/>
    <s v="bbq_ckn_l"/>
    <n v="1"/>
    <x v="343"/>
    <s v="Wednesday"/>
    <d v="1899-12-30T17:34:57"/>
    <n v="20.75"/>
    <n v="20.75"/>
    <s v="large"/>
    <x v="3"/>
    <s v="Barbecued Chicken, Red Peppers, Green Peppers, Tomatoes, Red Onions, Barbecue Sauce"/>
    <x v="7"/>
  </r>
  <r>
    <n v="46924"/>
    <n v="20608"/>
    <s v="sicilian_s"/>
    <n v="1"/>
    <x v="343"/>
    <s v="Wednesday"/>
    <d v="1899-12-30T17:34:57"/>
    <n v="12.25"/>
    <n v="12.25"/>
    <s v="small"/>
    <x v="2"/>
    <s v="Coarse Sicilian Salami, Tomatoes, Green Olives, Luganega Sausage, Onions, Garlic"/>
    <x v="28"/>
  </r>
  <r>
    <n v="46925"/>
    <n v="20609"/>
    <s v="napolitana_m"/>
    <n v="1"/>
    <x v="343"/>
    <s v="Wednesday"/>
    <d v="1899-12-30T17:43:27"/>
    <n v="16"/>
    <n v="16"/>
    <s v="medium"/>
    <x v="0"/>
    <s v="Tomatoes, Anchovies, Green Olives, Red Onions, Garlic"/>
    <x v="22"/>
  </r>
  <r>
    <n v="46926"/>
    <n v="20609"/>
    <s v="pepperoni_l"/>
    <n v="1"/>
    <x v="343"/>
    <s v="Wednesday"/>
    <d v="1899-12-30T17:43:27"/>
    <n v="15.25"/>
    <n v="15.25"/>
    <s v="large"/>
    <x v="0"/>
    <s v="Mozzarella Cheese, Pepperoni"/>
    <x v="17"/>
  </r>
  <r>
    <n v="46927"/>
    <n v="20610"/>
    <s v="ital_supr_l"/>
    <n v="1"/>
    <x v="343"/>
    <s v="Wednesday"/>
    <d v="1899-12-30T18:04:11"/>
    <n v="20.75"/>
    <n v="20.75"/>
    <s v="large"/>
    <x v="2"/>
    <s v="Calabrese Salami, Capocollo, Tomatoes, Red Onions, Green Olives, Garlic"/>
    <x v="3"/>
  </r>
  <r>
    <n v="46928"/>
    <n v="20611"/>
    <s v="spinach_supr_m"/>
    <n v="1"/>
    <x v="343"/>
    <s v="Wednesday"/>
    <d v="1899-12-30T18:15:37"/>
    <n v="16.5"/>
    <n v="16.5"/>
    <s v="medium"/>
    <x v="2"/>
    <s v="Spinach, Red Onions, Pepperoni, Tomatoes, Artichokes, Kalamata Olives, Garlic, Asiago Cheese"/>
    <x v="9"/>
  </r>
  <r>
    <n v="46929"/>
    <n v="20612"/>
    <s v="veggie_veg_m"/>
    <n v="1"/>
    <x v="343"/>
    <s v="Wednesday"/>
    <d v="1899-12-30T18:17:16"/>
    <n v="16"/>
    <n v="16"/>
    <s v="medium"/>
    <x v="1"/>
    <s v="Mushrooms, Tomatoes, Red Peppers, Green Peppers, Red Onions, Zucchini, Spinach, Garlic"/>
    <x v="14"/>
  </r>
  <r>
    <n v="46930"/>
    <n v="20613"/>
    <s v="cali_ckn_l"/>
    <n v="1"/>
    <x v="343"/>
    <s v="Wednesday"/>
    <d v="1899-12-30T18:28:12"/>
    <n v="20.75"/>
    <n v="20.75"/>
    <s v="large"/>
    <x v="3"/>
    <s v="Chicken, Artichoke, Spinach, Garlic, Jalapeno Peppers, Fontina Cheese, Gouda Cheese"/>
    <x v="16"/>
  </r>
  <r>
    <n v="46931"/>
    <n v="20613"/>
    <s v="sicilian_s"/>
    <n v="1"/>
    <x v="343"/>
    <s v="Wednesday"/>
    <d v="1899-12-30T18:28:12"/>
    <n v="12.25"/>
    <n v="12.25"/>
    <s v="small"/>
    <x v="2"/>
    <s v="Coarse Sicilian Salami, Tomatoes, Green Olives, Luganega Sausage, Onions, Garlic"/>
    <x v="28"/>
  </r>
  <r>
    <n v="46932"/>
    <n v="20614"/>
    <s v="big_meat_s"/>
    <n v="1"/>
    <x v="343"/>
    <s v="Wednesday"/>
    <d v="1899-12-30T18:40:22"/>
    <n v="12"/>
    <n v="12"/>
    <s v="small"/>
    <x v="0"/>
    <s v="Bacon, Pepperoni, Italian Sausage, Chorizo Sausage"/>
    <x v="19"/>
  </r>
  <r>
    <n v="46933"/>
    <n v="20614"/>
    <s v="the_greek_s"/>
    <n v="1"/>
    <x v="343"/>
    <s v="Wednesday"/>
    <d v="1899-12-30T18:40:22"/>
    <n v="12"/>
    <n v="12"/>
    <s v="small"/>
    <x v="0"/>
    <s v="Kalamata Olives, Feta Cheese, Tomatoes, Garlic, Beef Chuck Roast, Red Onions"/>
    <x v="8"/>
  </r>
  <r>
    <n v="46934"/>
    <n v="20615"/>
    <s v="prsc_argla_l"/>
    <n v="1"/>
    <x v="343"/>
    <s v="Wednesday"/>
    <d v="1899-12-30T18:43:02"/>
    <n v="20.75"/>
    <n v="20.75"/>
    <s v="large"/>
    <x v="2"/>
    <s v="Prosciutto di San Daniele, Arugula, Mozzarella Cheese"/>
    <x v="6"/>
  </r>
  <r>
    <n v="46935"/>
    <n v="20615"/>
    <s v="soppressata_m"/>
    <n v="1"/>
    <x v="343"/>
    <s v="Wednesday"/>
    <d v="1899-12-30T18:43:02"/>
    <n v="16.5"/>
    <n v="16.5"/>
    <s v="medium"/>
    <x v="2"/>
    <s v="Soppressata Salami, Fontina Cheese, Mozzarella Cheese, Mushrooms, Garlic"/>
    <x v="20"/>
  </r>
  <r>
    <n v="46936"/>
    <n v="20615"/>
    <s v="spinach_fet_s"/>
    <n v="1"/>
    <x v="343"/>
    <s v="Wednesday"/>
    <d v="1899-12-30T18:43:02"/>
    <n v="12"/>
    <n v="12"/>
    <s v="small"/>
    <x v="1"/>
    <s v="Spinach, Mushrooms, Red Onions, Feta Cheese, Garlic"/>
    <x v="27"/>
  </r>
  <r>
    <n v="46937"/>
    <n v="20616"/>
    <s v="ckn_pesto_m"/>
    <n v="1"/>
    <x v="343"/>
    <s v="Wednesday"/>
    <d v="1899-12-30T18:43:46"/>
    <n v="16.75"/>
    <n v="16.75"/>
    <s v="medium"/>
    <x v="3"/>
    <s v="Chicken, Tomatoes, Red Peppers, Spinach, Garlic, Pesto Sauce"/>
    <x v="18"/>
  </r>
  <r>
    <n v="46938"/>
    <n v="20616"/>
    <s v="pepperoni_l"/>
    <n v="1"/>
    <x v="343"/>
    <s v="Wednesday"/>
    <d v="1899-12-30T18:43:46"/>
    <n v="15.25"/>
    <n v="15.25"/>
    <s v="large"/>
    <x v="0"/>
    <s v="Mozzarella Cheese, Pepperoni"/>
    <x v="17"/>
  </r>
  <r>
    <n v="46939"/>
    <n v="20617"/>
    <s v="ital_cpcllo_m"/>
    <n v="1"/>
    <x v="343"/>
    <s v="Wednesday"/>
    <d v="1899-12-30T18:46:00"/>
    <n v="16"/>
    <n v="16"/>
    <s v="medium"/>
    <x v="0"/>
    <s v="Capocollo, Red Peppers, Tomatoes, Goat Cheese, Garlic, Oregano"/>
    <x v="11"/>
  </r>
  <r>
    <n v="46940"/>
    <n v="20617"/>
    <s v="veggie_veg_l"/>
    <n v="1"/>
    <x v="343"/>
    <s v="Wednesday"/>
    <d v="1899-12-30T18:46:00"/>
    <n v="20.25"/>
    <n v="20.25"/>
    <s v="large"/>
    <x v="1"/>
    <s v="Mushrooms, Tomatoes, Red Peppers, Green Peppers, Red Onions, Zucchini, Spinach, Garlic"/>
    <x v="14"/>
  </r>
  <r>
    <n v="46941"/>
    <n v="20618"/>
    <s v="pep_msh_pep_s"/>
    <n v="1"/>
    <x v="343"/>
    <s v="Wednesday"/>
    <d v="1899-12-30T18:51:51"/>
    <n v="11"/>
    <n v="11"/>
    <s v="small"/>
    <x v="0"/>
    <s v="Pepperoni, Mushrooms, Green Peppers"/>
    <x v="30"/>
  </r>
  <r>
    <n v="46942"/>
    <n v="20619"/>
    <s v="cali_ckn_l"/>
    <n v="1"/>
    <x v="343"/>
    <s v="Wednesday"/>
    <d v="1899-12-30T18:54:08"/>
    <n v="20.75"/>
    <n v="20.75"/>
    <s v="large"/>
    <x v="3"/>
    <s v="Chicken, Artichoke, Spinach, Garlic, Jalapeno Peppers, Fontina Cheese, Gouda Cheese"/>
    <x v="16"/>
  </r>
  <r>
    <n v="46943"/>
    <n v="20619"/>
    <s v="cali_ckn_m"/>
    <n v="1"/>
    <x v="343"/>
    <s v="Wednesday"/>
    <d v="1899-12-30T18:54:08"/>
    <n v="16.75"/>
    <n v="16.75"/>
    <s v="medium"/>
    <x v="3"/>
    <s v="Chicken, Artichoke, Spinach, Garlic, Jalapeno Peppers, Fontina Cheese, Gouda Cheese"/>
    <x v="16"/>
  </r>
  <r>
    <n v="46944"/>
    <n v="20619"/>
    <s v="green_garden_s"/>
    <n v="1"/>
    <x v="343"/>
    <s v="Wednesday"/>
    <d v="1899-12-30T18:54:08"/>
    <n v="12"/>
    <n v="12"/>
    <s v="small"/>
    <x v="1"/>
    <s v="Spinach, Mushrooms, Tomatoes, Green Olives, Feta Cheese"/>
    <x v="10"/>
  </r>
  <r>
    <n v="46945"/>
    <n v="20619"/>
    <s v="spinach_fet_l"/>
    <n v="1"/>
    <x v="343"/>
    <s v="Wednesday"/>
    <d v="1899-12-30T18:54:08"/>
    <n v="20.25"/>
    <n v="20.25"/>
    <s v="large"/>
    <x v="1"/>
    <s v="Spinach, Mushrooms, Red Onions, Feta Cheese, Garlic"/>
    <x v="27"/>
  </r>
  <r>
    <n v="46946"/>
    <n v="20620"/>
    <s v="mediterraneo_l"/>
    <n v="1"/>
    <x v="343"/>
    <s v="Wednesday"/>
    <d v="1899-12-30T18:56:17"/>
    <n v="20.25"/>
    <n v="20.25"/>
    <s v="large"/>
    <x v="1"/>
    <s v="Spinach, Artichokes, Kalamata Olives, Sun-dried Tomatoes, Feta Cheese, Plum Tomatoes, Red Onions"/>
    <x v="25"/>
  </r>
  <r>
    <n v="46947"/>
    <n v="20620"/>
    <s v="sicilian_l"/>
    <n v="1"/>
    <x v="343"/>
    <s v="Wednesday"/>
    <d v="1899-12-30T18:56:17"/>
    <n v="20.25"/>
    <n v="20.25"/>
    <s v="large"/>
    <x v="2"/>
    <s v="Coarse Sicilian Salami, Tomatoes, Green Olives, Luganega Sausage, Onions, Garlic"/>
    <x v="28"/>
  </r>
  <r>
    <n v="46948"/>
    <n v="20621"/>
    <s v="big_meat_s"/>
    <n v="1"/>
    <x v="343"/>
    <s v="Wednesday"/>
    <d v="1899-12-30T18:59:16"/>
    <n v="12"/>
    <n v="12"/>
    <s v="small"/>
    <x v="0"/>
    <s v="Bacon, Pepperoni, Italian Sausage, Chorizo Sausage"/>
    <x v="19"/>
  </r>
  <r>
    <n v="46949"/>
    <n v="20622"/>
    <s v="spicy_ital_l"/>
    <n v="1"/>
    <x v="343"/>
    <s v="Wednesday"/>
    <d v="1899-12-30T19:13:05"/>
    <n v="20.75"/>
    <n v="20.75"/>
    <s v="large"/>
    <x v="2"/>
    <s v="Capocollo, Tomatoes, Goat Cheese, Artichokes, Peperoncini verdi, Garlic"/>
    <x v="12"/>
  </r>
  <r>
    <n v="46950"/>
    <n v="20623"/>
    <s v="hawaiian_s"/>
    <n v="1"/>
    <x v="343"/>
    <s v="Wednesday"/>
    <d v="1899-12-30T19:28:52"/>
    <n v="10.5"/>
    <n v="10.5"/>
    <s v="small"/>
    <x v="0"/>
    <s v="Sliced Ham, Pineapple, Mozzarella Cheese"/>
    <x v="0"/>
  </r>
  <r>
    <n v="46951"/>
    <n v="20624"/>
    <s v="spicy_ital_s"/>
    <n v="1"/>
    <x v="343"/>
    <s v="Wednesday"/>
    <d v="1899-12-30T19:35:38"/>
    <n v="12.5"/>
    <n v="12.5"/>
    <s v="small"/>
    <x v="2"/>
    <s v="Capocollo, Tomatoes, Goat Cheese, Artichokes, Peperoncini verdi, Garlic"/>
    <x v="12"/>
  </r>
  <r>
    <n v="46952"/>
    <n v="20625"/>
    <s v="hawaiian_s"/>
    <n v="1"/>
    <x v="343"/>
    <s v="Wednesday"/>
    <d v="1899-12-30T19:46:03"/>
    <n v="10.5"/>
    <n v="10.5"/>
    <s v="small"/>
    <x v="0"/>
    <s v="Sliced Ham, Pineapple, Mozzarella Cheese"/>
    <x v="0"/>
  </r>
  <r>
    <n v="46953"/>
    <n v="20625"/>
    <s v="sicilian_l"/>
    <n v="1"/>
    <x v="343"/>
    <s v="Wednesday"/>
    <d v="1899-12-30T19:46:03"/>
    <n v="20.25"/>
    <n v="20.25"/>
    <s v="large"/>
    <x v="2"/>
    <s v="Coarse Sicilian Salami, Tomatoes, Green Olives, Luganega Sausage, Onions, Garlic"/>
    <x v="28"/>
  </r>
  <r>
    <n v="46954"/>
    <n v="20626"/>
    <s v="southw_ckn_l"/>
    <n v="1"/>
    <x v="343"/>
    <s v="Wednesday"/>
    <d v="1899-12-30T19:48:12"/>
    <n v="20.75"/>
    <n v="20.75"/>
    <s v="large"/>
    <x v="3"/>
    <s v="Chicken, Tomatoes, Red Peppers, Red Onions, Jalapeno Peppers, Corn, Cilantro, Chipotle Sauce"/>
    <x v="15"/>
  </r>
  <r>
    <n v="46955"/>
    <n v="20626"/>
    <s v="veggie_veg_l"/>
    <n v="1"/>
    <x v="343"/>
    <s v="Wednesday"/>
    <d v="1899-12-30T19:48:12"/>
    <n v="20.25"/>
    <n v="20.25"/>
    <s v="large"/>
    <x v="1"/>
    <s v="Mushrooms, Tomatoes, Red Peppers, Green Peppers, Red Onions, Zucchini, Spinach, Garlic"/>
    <x v="14"/>
  </r>
  <r>
    <n v="46956"/>
    <n v="20627"/>
    <s v="bbq_ckn_l"/>
    <n v="1"/>
    <x v="343"/>
    <s v="Wednesday"/>
    <d v="1899-12-30T20:02:22"/>
    <n v="20.75"/>
    <n v="20.75"/>
    <s v="large"/>
    <x v="3"/>
    <s v="Barbecued Chicken, Red Peppers, Green Peppers, Tomatoes, Red Onions, Barbecue Sauce"/>
    <x v="7"/>
  </r>
  <r>
    <n v="46957"/>
    <n v="20628"/>
    <s v="classic_dlx_l"/>
    <n v="1"/>
    <x v="343"/>
    <s v="Wednesday"/>
    <d v="1899-12-30T20:12:40"/>
    <n v="20.5"/>
    <n v="20.5"/>
    <s v="large"/>
    <x v="0"/>
    <s v="Pepperoni, Mushrooms, Red Onions, Red Peppers, Bacon"/>
    <x v="1"/>
  </r>
  <r>
    <n v="46958"/>
    <n v="20628"/>
    <s v="pepperoni_s"/>
    <n v="1"/>
    <x v="343"/>
    <s v="Wednesday"/>
    <d v="1899-12-30T20:12:40"/>
    <n v="9.75"/>
    <n v="9.75"/>
    <s v="small"/>
    <x v="0"/>
    <s v="Mozzarella Cheese, Pepperoni"/>
    <x v="17"/>
  </r>
  <r>
    <n v="46959"/>
    <n v="20628"/>
    <s v="veggie_veg_l"/>
    <n v="1"/>
    <x v="343"/>
    <s v="Wednesday"/>
    <d v="1899-12-30T20:12:40"/>
    <n v="20.25"/>
    <n v="20.25"/>
    <s v="large"/>
    <x v="1"/>
    <s v="Mushrooms, Tomatoes, Red Peppers, Green Peppers, Red Onions, Zucchini, Spinach, Garlic"/>
    <x v="14"/>
  </r>
  <r>
    <n v="46960"/>
    <n v="20629"/>
    <s v="ckn_alfredo_s"/>
    <n v="1"/>
    <x v="343"/>
    <s v="Wednesday"/>
    <d v="1899-12-30T20:29:50"/>
    <n v="12.75"/>
    <n v="12.75"/>
    <s v="small"/>
    <x v="3"/>
    <s v="Chicken, Red Onions, Red Peppers, Mushrooms, Asiago Cheese, Alfredo Sauce"/>
    <x v="29"/>
  </r>
  <r>
    <n v="46961"/>
    <n v="20630"/>
    <s v="classic_dlx_s"/>
    <n v="1"/>
    <x v="343"/>
    <s v="Wednesday"/>
    <d v="1899-12-30T20:39:32"/>
    <n v="12"/>
    <n v="12"/>
    <s v="small"/>
    <x v="0"/>
    <s v="Pepperoni, Mushrooms, Red Onions, Red Peppers, Bacon"/>
    <x v="1"/>
  </r>
  <r>
    <n v="46962"/>
    <n v="20630"/>
    <s v="ital_supr_s"/>
    <n v="1"/>
    <x v="343"/>
    <s v="Wednesday"/>
    <d v="1899-12-30T20:39:32"/>
    <n v="12.5"/>
    <n v="12.5"/>
    <s v="small"/>
    <x v="2"/>
    <s v="Calabrese Salami, Capocollo, Tomatoes, Red Onions, Green Olives, Garlic"/>
    <x v="3"/>
  </r>
  <r>
    <n v="46963"/>
    <n v="20631"/>
    <s v="ital_veggie_s"/>
    <n v="1"/>
    <x v="343"/>
    <s v="Wednesday"/>
    <d v="1899-12-30T20:41:43"/>
    <n v="12.75"/>
    <n v="12.75"/>
    <s v="small"/>
    <x v="1"/>
    <s v="Eggplant, Artichokes, Tomatoes, Zucchini, Red Peppers, Garlic, Pesto Sauce"/>
    <x v="24"/>
  </r>
  <r>
    <n v="46964"/>
    <n v="20631"/>
    <s v="the_greek_l"/>
    <n v="1"/>
    <x v="343"/>
    <s v="Wednesday"/>
    <d v="1899-12-30T20:41:43"/>
    <n v="20.5"/>
    <n v="20.5"/>
    <s v="large"/>
    <x v="0"/>
    <s v="Kalamata Olives, Feta Cheese, Tomatoes, Garlic, Beef Chuck Roast, Red Onions"/>
    <x v="8"/>
  </r>
  <r>
    <n v="46965"/>
    <n v="20632"/>
    <s v="spicy_ital_l"/>
    <n v="1"/>
    <x v="343"/>
    <s v="Wednesday"/>
    <d v="1899-12-30T20:52:10"/>
    <n v="20.75"/>
    <n v="20.75"/>
    <s v="large"/>
    <x v="2"/>
    <s v="Capocollo, Tomatoes, Goat Cheese, Artichokes, Peperoncini verdi, Garlic"/>
    <x v="12"/>
  </r>
  <r>
    <n v="46966"/>
    <n v="20633"/>
    <s v="five_cheese_l"/>
    <n v="1"/>
    <x v="343"/>
    <s v="Wednesday"/>
    <d v="1899-12-30T21:07:52"/>
    <n v="18.5"/>
    <n v="18.5"/>
    <s v="large"/>
    <x v="1"/>
    <s v="Mozzarella Cheese, Provolone Cheese, Smoked Gouda Cheese, Romano Cheese, Blue Cheese, Garlic"/>
    <x v="2"/>
  </r>
  <r>
    <n v="46967"/>
    <n v="20634"/>
    <s v="ital_veggie_m"/>
    <n v="1"/>
    <x v="343"/>
    <s v="Wednesday"/>
    <d v="1899-12-30T21:19:36"/>
    <n v="16.75"/>
    <n v="16.75"/>
    <s v="medium"/>
    <x v="1"/>
    <s v="Eggplant, Artichokes, Tomatoes, Zucchini, Red Peppers, Garlic, Pesto Sauce"/>
    <x v="24"/>
  </r>
  <r>
    <n v="46968"/>
    <n v="20634"/>
    <s v="spicy_ital_l"/>
    <n v="1"/>
    <x v="343"/>
    <s v="Wednesday"/>
    <d v="1899-12-30T21:19:36"/>
    <n v="20.75"/>
    <n v="20.75"/>
    <s v="large"/>
    <x v="2"/>
    <s v="Capocollo, Tomatoes, Goat Cheese, Artichokes, Peperoncini verdi, Garlic"/>
    <x v="12"/>
  </r>
  <r>
    <n v="46969"/>
    <n v="20634"/>
    <s v="spicy_ital_s"/>
    <n v="1"/>
    <x v="343"/>
    <s v="Wednesday"/>
    <d v="1899-12-30T21:19:36"/>
    <n v="12.5"/>
    <n v="12.5"/>
    <s v="small"/>
    <x v="2"/>
    <s v="Capocollo, Tomatoes, Goat Cheese, Artichokes, Peperoncini verdi, Garlic"/>
    <x v="12"/>
  </r>
  <r>
    <n v="46970"/>
    <n v="20635"/>
    <s v="hawaiian_l"/>
    <n v="1"/>
    <x v="343"/>
    <s v="Wednesday"/>
    <d v="1899-12-30T21:37:36"/>
    <n v="16.5"/>
    <n v="16.5"/>
    <s v="large"/>
    <x v="0"/>
    <s v="Sliced Ham, Pineapple, Mozzarella Cheese"/>
    <x v="0"/>
  </r>
  <r>
    <n v="46971"/>
    <n v="20635"/>
    <s v="ital_supr_m"/>
    <n v="1"/>
    <x v="343"/>
    <s v="Wednesday"/>
    <d v="1899-12-30T21:37:36"/>
    <n v="16.5"/>
    <n v="16.5"/>
    <s v="medium"/>
    <x v="2"/>
    <s v="Calabrese Salami, Capocollo, Tomatoes, Red Onions, Green Olives, Garlic"/>
    <x v="3"/>
  </r>
  <r>
    <n v="46972"/>
    <n v="20635"/>
    <s v="ital_veggie_l"/>
    <n v="1"/>
    <x v="343"/>
    <s v="Wednesday"/>
    <d v="1899-12-30T21:37:36"/>
    <n v="21"/>
    <n v="21"/>
    <s v="large"/>
    <x v="1"/>
    <s v="Eggplant, Artichokes, Tomatoes, Zucchini, Red Peppers, Garlic, Pesto Sauce"/>
    <x v="24"/>
  </r>
  <r>
    <n v="46973"/>
    <n v="20636"/>
    <s v="sicilian_s"/>
    <n v="1"/>
    <x v="343"/>
    <s v="Wednesday"/>
    <d v="1899-12-30T21:38:20"/>
    <n v="12.25"/>
    <n v="12.25"/>
    <s v="small"/>
    <x v="2"/>
    <s v="Coarse Sicilian Salami, Tomatoes, Green Olives, Luganega Sausage, Onions, Garlic"/>
    <x v="28"/>
  </r>
  <r>
    <n v="46974"/>
    <n v="20637"/>
    <s v="spinach_fet_s"/>
    <n v="1"/>
    <x v="344"/>
    <s v="Thursday"/>
    <d v="1899-12-30T11:49:10"/>
    <n v="12"/>
    <n v="12"/>
    <s v="small"/>
    <x v="1"/>
    <s v="Spinach, Mushrooms, Red Onions, Feta Cheese, Garlic"/>
    <x v="27"/>
  </r>
  <r>
    <n v="46975"/>
    <n v="20638"/>
    <s v="five_cheese_l"/>
    <n v="1"/>
    <x v="344"/>
    <s v="Thursday"/>
    <d v="1899-12-30T11:50:40"/>
    <n v="18.5"/>
    <n v="18.5"/>
    <s v="large"/>
    <x v="1"/>
    <s v="Mozzarella Cheese, Provolone Cheese, Smoked Gouda Cheese, Romano Cheese, Blue Cheese, Garlic"/>
    <x v="2"/>
  </r>
  <r>
    <n v="46976"/>
    <n v="20638"/>
    <s v="hawaiian_s"/>
    <n v="1"/>
    <x v="344"/>
    <s v="Thursday"/>
    <d v="1899-12-30T11:50:40"/>
    <n v="10.5"/>
    <n v="10.5"/>
    <s v="small"/>
    <x v="0"/>
    <s v="Sliced Ham, Pineapple, Mozzarella Cheese"/>
    <x v="0"/>
  </r>
  <r>
    <n v="46977"/>
    <n v="20639"/>
    <s v="classic_dlx_s"/>
    <n v="1"/>
    <x v="344"/>
    <s v="Thursday"/>
    <d v="1899-12-30T12:01:48"/>
    <n v="12"/>
    <n v="12"/>
    <s v="small"/>
    <x v="0"/>
    <s v="Pepperoni, Mushrooms, Red Onions, Red Peppers, Bacon"/>
    <x v="1"/>
  </r>
  <r>
    <n v="46978"/>
    <n v="20640"/>
    <s v="ital_supr_m"/>
    <n v="1"/>
    <x v="344"/>
    <s v="Thursday"/>
    <d v="1899-12-30T12:05:43"/>
    <n v="16.5"/>
    <n v="16.5"/>
    <s v="medium"/>
    <x v="2"/>
    <s v="Calabrese Salami, Capocollo, Tomatoes, Red Onions, Green Olives, Garlic"/>
    <x v="3"/>
  </r>
  <r>
    <n v="46979"/>
    <n v="20640"/>
    <s v="prsc_argla_l"/>
    <n v="1"/>
    <x v="344"/>
    <s v="Thursday"/>
    <d v="1899-12-30T12:05:43"/>
    <n v="20.75"/>
    <n v="20.75"/>
    <s v="large"/>
    <x v="2"/>
    <s v="Prosciutto di San Daniele, Arugula, Mozzarella Cheese"/>
    <x v="6"/>
  </r>
  <r>
    <n v="46980"/>
    <n v="20641"/>
    <s v="pepperoni_m"/>
    <n v="1"/>
    <x v="344"/>
    <s v="Thursday"/>
    <d v="1899-12-30T12:13:10"/>
    <n v="12.5"/>
    <n v="12.5"/>
    <s v="medium"/>
    <x v="0"/>
    <s v="Mozzarella Cheese, Pepperoni"/>
    <x v="17"/>
  </r>
  <r>
    <n v="46981"/>
    <n v="20642"/>
    <s v="ital_cpcllo_l"/>
    <n v="1"/>
    <x v="344"/>
    <s v="Thursday"/>
    <d v="1899-12-30T12:18:09"/>
    <n v="20.5"/>
    <n v="20.5"/>
    <s v="large"/>
    <x v="0"/>
    <s v="Capocollo, Red Peppers, Tomatoes, Goat Cheese, Garlic, Oregano"/>
    <x v="11"/>
  </r>
  <r>
    <n v="46982"/>
    <n v="20643"/>
    <s v="soppressata_s"/>
    <n v="1"/>
    <x v="344"/>
    <s v="Thursday"/>
    <d v="1899-12-30T12:22:18"/>
    <n v="12.5"/>
    <n v="12.5"/>
    <s v="small"/>
    <x v="2"/>
    <s v="Soppressata Salami, Fontina Cheese, Mozzarella Cheese, Mushrooms, Garlic"/>
    <x v="20"/>
  </r>
  <r>
    <n v="46983"/>
    <n v="20644"/>
    <s v="veggie_veg_m"/>
    <n v="1"/>
    <x v="344"/>
    <s v="Thursday"/>
    <d v="1899-12-30T12:27:16"/>
    <n v="16"/>
    <n v="16"/>
    <s v="medium"/>
    <x v="1"/>
    <s v="Mushrooms, Tomatoes, Red Peppers, Green Peppers, Red Onions, Zucchini, Spinach, Garlic"/>
    <x v="14"/>
  </r>
  <r>
    <n v="46984"/>
    <n v="20645"/>
    <s v="thai_ckn_m"/>
    <n v="1"/>
    <x v="344"/>
    <s v="Thursday"/>
    <d v="1899-12-30T12:45:59"/>
    <n v="16.75"/>
    <n v="16.75"/>
    <s v="medium"/>
    <x v="3"/>
    <s v="Chicken, Pineapple, Tomatoes, Red Peppers, Thai Sweet Chilli Sauce"/>
    <x v="5"/>
  </r>
  <r>
    <n v="46985"/>
    <n v="20646"/>
    <s v="pepperoni_l"/>
    <n v="1"/>
    <x v="344"/>
    <s v="Thursday"/>
    <d v="1899-12-30T12:48:52"/>
    <n v="15.25"/>
    <n v="15.25"/>
    <s v="large"/>
    <x v="0"/>
    <s v="Mozzarella Cheese, Pepperoni"/>
    <x v="17"/>
  </r>
  <r>
    <n v="46986"/>
    <n v="20647"/>
    <s v="sicilian_l"/>
    <n v="1"/>
    <x v="344"/>
    <s v="Thursday"/>
    <d v="1899-12-30T12:55:27"/>
    <n v="20.25"/>
    <n v="20.25"/>
    <s v="large"/>
    <x v="2"/>
    <s v="Coarse Sicilian Salami, Tomatoes, Green Olives, Luganega Sausage, Onions, Garlic"/>
    <x v="28"/>
  </r>
  <r>
    <n v="46987"/>
    <n v="20648"/>
    <s v="brie_carre_s"/>
    <n v="1"/>
    <x v="344"/>
    <s v="Thursday"/>
    <d v="1899-12-30T12:56:35"/>
    <n v="23.649999618530273"/>
    <n v="23.649999618530273"/>
    <s v="small"/>
    <x v="2"/>
    <s v="Brie Carre Cheese, Prosciutto, Caramelized Onions, Pears, Thyme, Garlic"/>
    <x v="31"/>
  </r>
  <r>
    <n v="46988"/>
    <n v="20648"/>
    <s v="ckn_pesto_l"/>
    <n v="1"/>
    <x v="344"/>
    <s v="Thursday"/>
    <d v="1899-12-30T12:56:35"/>
    <n v="20.75"/>
    <n v="20.75"/>
    <s v="large"/>
    <x v="3"/>
    <s v="Chicken, Tomatoes, Red Peppers, Spinach, Garlic, Pesto Sauce"/>
    <x v="18"/>
  </r>
  <r>
    <n v="46989"/>
    <n v="20649"/>
    <s v="bbq_ckn_l"/>
    <n v="1"/>
    <x v="344"/>
    <s v="Thursday"/>
    <d v="1899-12-30T13:10:14"/>
    <n v="20.75"/>
    <n v="20.75"/>
    <s v="large"/>
    <x v="3"/>
    <s v="Barbecued Chicken, Red Peppers, Green Peppers, Tomatoes, Red Onions, Barbecue Sauce"/>
    <x v="7"/>
  </r>
  <r>
    <n v="46990"/>
    <n v="20650"/>
    <s v="classic_dlx_s"/>
    <n v="1"/>
    <x v="344"/>
    <s v="Thursday"/>
    <d v="1899-12-30T13:12:15"/>
    <n v="12"/>
    <n v="12"/>
    <s v="small"/>
    <x v="0"/>
    <s v="Pepperoni, Mushrooms, Red Onions, Red Peppers, Bacon"/>
    <x v="1"/>
  </r>
  <r>
    <n v="46991"/>
    <n v="20651"/>
    <s v="mediterraneo_m"/>
    <n v="1"/>
    <x v="344"/>
    <s v="Thursday"/>
    <d v="1899-12-30T13:15:53"/>
    <n v="16"/>
    <n v="16"/>
    <s v="medium"/>
    <x v="1"/>
    <s v="Spinach, Artichokes, Kalamata Olives, Sun-dried Tomatoes, Feta Cheese, Plum Tomatoes, Red Onions"/>
    <x v="25"/>
  </r>
  <r>
    <n v="46992"/>
    <n v="20652"/>
    <s v="pepperoni_m"/>
    <n v="1"/>
    <x v="344"/>
    <s v="Thursday"/>
    <d v="1899-12-30T13:31:46"/>
    <n v="12.5"/>
    <n v="12.5"/>
    <s v="medium"/>
    <x v="0"/>
    <s v="Mozzarella Cheese, Pepperoni"/>
    <x v="17"/>
  </r>
  <r>
    <n v="46993"/>
    <n v="20652"/>
    <s v="thai_ckn_m"/>
    <n v="1"/>
    <x v="344"/>
    <s v="Thursday"/>
    <d v="1899-12-30T13:31:46"/>
    <n v="16.75"/>
    <n v="16.75"/>
    <s v="medium"/>
    <x v="3"/>
    <s v="Chicken, Pineapple, Tomatoes, Red Peppers, Thai Sweet Chilli Sauce"/>
    <x v="5"/>
  </r>
  <r>
    <n v="46994"/>
    <n v="20653"/>
    <s v="peppr_salami_m"/>
    <n v="1"/>
    <x v="344"/>
    <s v="Thursday"/>
    <d v="1899-12-30T13:39:32"/>
    <n v="16.5"/>
    <n v="16.5"/>
    <s v="medium"/>
    <x v="2"/>
    <s v="Genoa Salami, Capocollo, Pepperoni, Tomatoes, Asiago Cheese, Garlic"/>
    <x v="26"/>
  </r>
  <r>
    <n v="46995"/>
    <n v="20654"/>
    <s v="five_cheese_l"/>
    <n v="1"/>
    <x v="344"/>
    <s v="Thursday"/>
    <d v="1899-12-30T13:46:55"/>
    <n v="18.5"/>
    <n v="18.5"/>
    <s v="large"/>
    <x v="1"/>
    <s v="Mozzarella Cheese, Provolone Cheese, Smoked Gouda Cheese, Romano Cheese, Blue Cheese, Garlic"/>
    <x v="2"/>
  </r>
  <r>
    <n v="46996"/>
    <n v="20654"/>
    <s v="ital_veggie_m"/>
    <n v="1"/>
    <x v="344"/>
    <s v="Thursday"/>
    <d v="1899-12-30T13:46:55"/>
    <n v="16.75"/>
    <n v="16.75"/>
    <s v="medium"/>
    <x v="1"/>
    <s v="Eggplant, Artichokes, Tomatoes, Zucchini, Red Peppers, Garlic, Pesto Sauce"/>
    <x v="24"/>
  </r>
  <r>
    <n v="46997"/>
    <n v="20654"/>
    <s v="soppressata_l"/>
    <n v="1"/>
    <x v="344"/>
    <s v="Thursday"/>
    <d v="1899-12-30T13:46:55"/>
    <n v="20.75"/>
    <n v="20.75"/>
    <s v="large"/>
    <x v="2"/>
    <s v="Soppressata Salami, Fontina Cheese, Mozzarella Cheese, Mushrooms, Garlic"/>
    <x v="20"/>
  </r>
  <r>
    <n v="46998"/>
    <n v="20655"/>
    <s v="prsc_argla_s"/>
    <n v="1"/>
    <x v="344"/>
    <s v="Thursday"/>
    <d v="1899-12-30T13:50:30"/>
    <n v="12.5"/>
    <n v="12.5"/>
    <s v="small"/>
    <x v="2"/>
    <s v="Prosciutto di San Daniele, Arugula, Mozzarella Cheese"/>
    <x v="6"/>
  </r>
  <r>
    <n v="46999"/>
    <n v="20656"/>
    <s v="pepperoni_l"/>
    <n v="1"/>
    <x v="344"/>
    <s v="Thursday"/>
    <d v="1899-12-30T13:56:08"/>
    <n v="15.25"/>
    <n v="15.25"/>
    <s v="large"/>
    <x v="0"/>
    <s v="Mozzarella Cheese, Pepperoni"/>
    <x v="17"/>
  </r>
  <r>
    <n v="47000"/>
    <n v="20657"/>
    <s v="bbq_ckn_l"/>
    <n v="1"/>
    <x v="344"/>
    <s v="Thursday"/>
    <d v="1899-12-30T14:10:56"/>
    <n v="20.75"/>
    <n v="20.75"/>
    <s v="large"/>
    <x v="3"/>
    <s v="Barbecued Chicken, Red Peppers, Green Peppers, Tomatoes, Red Onions, Barbecue Sauce"/>
    <x v="7"/>
  </r>
  <r>
    <n v="47001"/>
    <n v="20657"/>
    <s v="big_meat_s"/>
    <n v="1"/>
    <x v="344"/>
    <s v="Thursday"/>
    <d v="1899-12-30T14:10:56"/>
    <n v="12"/>
    <n v="12"/>
    <s v="small"/>
    <x v="0"/>
    <s v="Bacon, Pepperoni, Italian Sausage, Chorizo Sausage"/>
    <x v="19"/>
  </r>
  <r>
    <n v="47002"/>
    <n v="20657"/>
    <s v="four_cheese_m"/>
    <n v="2"/>
    <x v="344"/>
    <s v="Thursday"/>
    <d v="1899-12-30T14:10:56"/>
    <n v="14.75"/>
    <n v="29.5"/>
    <s v="medium"/>
    <x v="1"/>
    <s v="Ricotta Cheese, Gorgonzola Piccante Cheese, Mozzarella Cheese, Parmigiano Reggiano Cheese, Garlic"/>
    <x v="21"/>
  </r>
  <r>
    <n v="47003"/>
    <n v="20658"/>
    <s v="veggie_veg_l"/>
    <n v="1"/>
    <x v="344"/>
    <s v="Thursday"/>
    <d v="1899-12-30T14:15:30"/>
    <n v="20.25"/>
    <n v="20.25"/>
    <s v="large"/>
    <x v="1"/>
    <s v="Mushrooms, Tomatoes, Red Peppers, Green Peppers, Red Onions, Zucchini, Spinach, Garlic"/>
    <x v="14"/>
  </r>
  <r>
    <n v="47004"/>
    <n v="20659"/>
    <s v="bbq_ckn_m"/>
    <n v="1"/>
    <x v="344"/>
    <s v="Thursday"/>
    <d v="1899-12-30T14:39:49"/>
    <n v="16.75"/>
    <n v="16.75"/>
    <s v="medium"/>
    <x v="3"/>
    <s v="Barbecued Chicken, Red Peppers, Green Peppers, Tomatoes, Red Onions, Barbecue Sauce"/>
    <x v="7"/>
  </r>
  <r>
    <n v="47005"/>
    <n v="20660"/>
    <s v="ckn_alfredo_m"/>
    <n v="1"/>
    <x v="344"/>
    <s v="Thursday"/>
    <d v="1899-12-30T14:42:22"/>
    <n v="16.75"/>
    <n v="16.75"/>
    <s v="medium"/>
    <x v="3"/>
    <s v="Chicken, Red Onions, Red Peppers, Mushrooms, Asiago Cheese, Alfredo Sauce"/>
    <x v="29"/>
  </r>
  <r>
    <n v="47006"/>
    <n v="20660"/>
    <s v="ckn_pesto_l"/>
    <n v="1"/>
    <x v="344"/>
    <s v="Thursday"/>
    <d v="1899-12-30T14:42:22"/>
    <n v="20.75"/>
    <n v="20.75"/>
    <s v="large"/>
    <x v="3"/>
    <s v="Chicken, Tomatoes, Red Peppers, Spinach, Garlic, Pesto Sauce"/>
    <x v="18"/>
  </r>
  <r>
    <n v="47007"/>
    <n v="20660"/>
    <s v="ckn_pesto_m"/>
    <n v="1"/>
    <x v="344"/>
    <s v="Thursday"/>
    <d v="1899-12-30T14:42:22"/>
    <n v="16.75"/>
    <n v="16.75"/>
    <s v="medium"/>
    <x v="3"/>
    <s v="Chicken, Tomatoes, Red Peppers, Spinach, Garlic, Pesto Sauce"/>
    <x v="18"/>
  </r>
  <r>
    <n v="47008"/>
    <n v="20660"/>
    <s v="green_garden_m"/>
    <n v="1"/>
    <x v="344"/>
    <s v="Thursday"/>
    <d v="1899-12-30T14:42:22"/>
    <n v="16"/>
    <n v="16"/>
    <s v="medium"/>
    <x v="1"/>
    <s v="Spinach, Mushrooms, Tomatoes, Green Olives, Feta Cheese"/>
    <x v="10"/>
  </r>
  <r>
    <n v="47009"/>
    <n v="20660"/>
    <s v="ital_cpcllo_l"/>
    <n v="1"/>
    <x v="344"/>
    <s v="Thursday"/>
    <d v="1899-12-30T14:42:22"/>
    <n v="20.5"/>
    <n v="20.5"/>
    <s v="large"/>
    <x v="0"/>
    <s v="Capocollo, Red Peppers, Tomatoes, Goat Cheese, Garlic, Oregano"/>
    <x v="11"/>
  </r>
  <r>
    <n v="47010"/>
    <n v="20660"/>
    <s v="pepperoni_s"/>
    <n v="1"/>
    <x v="344"/>
    <s v="Thursday"/>
    <d v="1899-12-30T14:42:22"/>
    <n v="9.75"/>
    <n v="9.75"/>
    <s v="small"/>
    <x v="0"/>
    <s v="Mozzarella Cheese, Pepperoni"/>
    <x v="17"/>
  </r>
  <r>
    <n v="47011"/>
    <n v="20660"/>
    <s v="spin_pesto_m"/>
    <n v="1"/>
    <x v="344"/>
    <s v="Thursday"/>
    <d v="1899-12-30T14:42:22"/>
    <n v="16.5"/>
    <n v="16.5"/>
    <s v="medium"/>
    <x v="1"/>
    <s v="Spinach, Artichokes, Tomatoes, Sun-dried Tomatoes, Garlic, Pesto Sauce"/>
    <x v="13"/>
  </r>
  <r>
    <n v="47012"/>
    <n v="20660"/>
    <s v="thai_ckn_l"/>
    <n v="1"/>
    <x v="344"/>
    <s v="Thursday"/>
    <d v="1899-12-30T14:42:22"/>
    <n v="20.75"/>
    <n v="20.75"/>
    <s v="large"/>
    <x v="3"/>
    <s v="Chicken, Pineapple, Tomatoes, Red Peppers, Thai Sweet Chilli Sauce"/>
    <x v="5"/>
  </r>
  <r>
    <n v="47013"/>
    <n v="20661"/>
    <s v="spinach_fet_s"/>
    <n v="1"/>
    <x v="344"/>
    <s v="Thursday"/>
    <d v="1899-12-30T14:46:39"/>
    <n v="12"/>
    <n v="12"/>
    <s v="small"/>
    <x v="1"/>
    <s v="Spinach, Mushrooms, Red Onions, Feta Cheese, Garlic"/>
    <x v="27"/>
  </r>
  <r>
    <n v="47014"/>
    <n v="20662"/>
    <s v="ital_supr_l"/>
    <n v="1"/>
    <x v="344"/>
    <s v="Thursday"/>
    <d v="1899-12-30T15:28:04"/>
    <n v="20.75"/>
    <n v="20.75"/>
    <s v="large"/>
    <x v="2"/>
    <s v="Calabrese Salami, Capocollo, Tomatoes, Red Onions, Green Olives, Garlic"/>
    <x v="3"/>
  </r>
  <r>
    <n v="47015"/>
    <n v="20663"/>
    <s v="pep_msh_pep_m"/>
    <n v="1"/>
    <x v="344"/>
    <s v="Thursday"/>
    <d v="1899-12-30T15:29:38"/>
    <n v="14.5"/>
    <n v="14.5"/>
    <s v="medium"/>
    <x v="0"/>
    <s v="Pepperoni, Mushrooms, Green Peppers"/>
    <x v="30"/>
  </r>
  <r>
    <n v="47016"/>
    <n v="20664"/>
    <s v="prsc_argla_s"/>
    <n v="1"/>
    <x v="344"/>
    <s v="Thursday"/>
    <d v="1899-12-30T15:32:33"/>
    <n v="12.5"/>
    <n v="12.5"/>
    <s v="small"/>
    <x v="2"/>
    <s v="Prosciutto di San Daniele, Arugula, Mozzarella Cheese"/>
    <x v="6"/>
  </r>
  <r>
    <n v="47017"/>
    <n v="20665"/>
    <s v="cali_ckn_l"/>
    <n v="2"/>
    <x v="344"/>
    <s v="Thursday"/>
    <d v="1899-12-30T16:12:43"/>
    <n v="20.75"/>
    <n v="41.5"/>
    <s v="large"/>
    <x v="3"/>
    <s v="Chicken, Artichoke, Spinach, Garlic, Jalapeno Peppers, Fontina Cheese, Gouda Cheese"/>
    <x v="16"/>
  </r>
  <r>
    <n v="47018"/>
    <n v="20666"/>
    <s v="cali_ckn_l"/>
    <n v="1"/>
    <x v="344"/>
    <s v="Thursday"/>
    <d v="1899-12-30T16:15:23"/>
    <n v="20.75"/>
    <n v="20.75"/>
    <s v="large"/>
    <x v="3"/>
    <s v="Chicken, Artichoke, Spinach, Garlic, Jalapeno Peppers, Fontina Cheese, Gouda Cheese"/>
    <x v="16"/>
  </r>
  <r>
    <n v="47019"/>
    <n v="20666"/>
    <s v="ital_supr_l"/>
    <n v="1"/>
    <x v="344"/>
    <s v="Thursday"/>
    <d v="1899-12-30T16:15:23"/>
    <n v="20.75"/>
    <n v="20.75"/>
    <s v="large"/>
    <x v="2"/>
    <s v="Calabrese Salami, Capocollo, Tomatoes, Red Onions, Green Olives, Garlic"/>
    <x v="3"/>
  </r>
  <r>
    <n v="47020"/>
    <n v="20666"/>
    <s v="prsc_argla_s"/>
    <n v="1"/>
    <x v="344"/>
    <s v="Thursday"/>
    <d v="1899-12-30T16:15:23"/>
    <n v="12.5"/>
    <n v="12.5"/>
    <s v="small"/>
    <x v="2"/>
    <s v="Prosciutto di San Daniele, Arugula, Mozzarella Cheese"/>
    <x v="6"/>
  </r>
  <r>
    <n v="47021"/>
    <n v="20667"/>
    <s v="hawaiian_s"/>
    <n v="1"/>
    <x v="344"/>
    <s v="Thursday"/>
    <d v="1899-12-30T16:32:15"/>
    <n v="10.5"/>
    <n v="10.5"/>
    <s v="small"/>
    <x v="0"/>
    <s v="Sliced Ham, Pineapple, Mozzarella Cheese"/>
    <x v="0"/>
  </r>
  <r>
    <n v="47022"/>
    <n v="20667"/>
    <s v="pepperoni_m"/>
    <n v="1"/>
    <x v="344"/>
    <s v="Thursday"/>
    <d v="1899-12-30T16:32:15"/>
    <n v="12.5"/>
    <n v="12.5"/>
    <s v="medium"/>
    <x v="0"/>
    <s v="Mozzarella Cheese, Pepperoni"/>
    <x v="17"/>
  </r>
  <r>
    <n v="47023"/>
    <n v="20667"/>
    <s v="the_greek_xl"/>
    <n v="1"/>
    <x v="344"/>
    <s v="Thursday"/>
    <d v="1899-12-30T16:32:15"/>
    <n v="25.5"/>
    <n v="25.5"/>
    <s v="Xlarge"/>
    <x v="0"/>
    <s v="Kalamata Olives, Feta Cheese, Tomatoes, Garlic, Beef Chuck Roast, Red Onions"/>
    <x v="8"/>
  </r>
  <r>
    <n v="47024"/>
    <n v="20668"/>
    <s v="pepperoni_l"/>
    <n v="1"/>
    <x v="344"/>
    <s v="Thursday"/>
    <d v="1899-12-30T16:42:05"/>
    <n v="15.25"/>
    <n v="15.25"/>
    <s v="large"/>
    <x v="0"/>
    <s v="Mozzarella Cheese, Pepperoni"/>
    <x v="17"/>
  </r>
  <r>
    <n v="47025"/>
    <n v="20668"/>
    <s v="soppressata_l"/>
    <n v="1"/>
    <x v="344"/>
    <s v="Thursday"/>
    <d v="1899-12-30T16:42:05"/>
    <n v="20.75"/>
    <n v="20.75"/>
    <s v="large"/>
    <x v="2"/>
    <s v="Soppressata Salami, Fontina Cheese, Mozzarella Cheese, Mushrooms, Garlic"/>
    <x v="20"/>
  </r>
  <r>
    <n v="47026"/>
    <n v="20669"/>
    <s v="peppr_salami_m"/>
    <n v="1"/>
    <x v="344"/>
    <s v="Thursday"/>
    <d v="1899-12-30T17:09:09"/>
    <n v="16.5"/>
    <n v="16.5"/>
    <s v="medium"/>
    <x v="2"/>
    <s v="Genoa Salami, Capocollo, Pepperoni, Tomatoes, Asiago Cheese, Garlic"/>
    <x v="26"/>
  </r>
  <r>
    <n v="47027"/>
    <n v="20670"/>
    <s v="ckn_alfredo_m"/>
    <n v="1"/>
    <x v="344"/>
    <s v="Thursday"/>
    <d v="1899-12-30T17:17:21"/>
    <n v="16.75"/>
    <n v="16.75"/>
    <s v="medium"/>
    <x v="3"/>
    <s v="Chicken, Red Onions, Red Peppers, Mushrooms, Asiago Cheese, Alfredo Sauce"/>
    <x v="29"/>
  </r>
  <r>
    <n v="47028"/>
    <n v="20671"/>
    <s v="bbq_ckn_l"/>
    <n v="1"/>
    <x v="344"/>
    <s v="Thursday"/>
    <d v="1899-12-30T17:24:32"/>
    <n v="20.75"/>
    <n v="20.75"/>
    <s v="large"/>
    <x v="3"/>
    <s v="Barbecued Chicken, Red Peppers, Green Peppers, Tomatoes, Red Onions, Barbecue Sauce"/>
    <x v="7"/>
  </r>
  <r>
    <n v="47029"/>
    <n v="20671"/>
    <s v="ital_cpcllo_s"/>
    <n v="2"/>
    <x v="344"/>
    <s v="Thursday"/>
    <d v="1899-12-30T17:24:32"/>
    <n v="12"/>
    <n v="24"/>
    <s v="small"/>
    <x v="0"/>
    <s v="Capocollo, Red Peppers, Tomatoes, Goat Cheese, Garlic, Oregano"/>
    <x v="11"/>
  </r>
  <r>
    <n v="47030"/>
    <n v="20671"/>
    <s v="veggie_veg_s"/>
    <n v="1"/>
    <x v="344"/>
    <s v="Thursday"/>
    <d v="1899-12-30T17:24:32"/>
    <n v="12"/>
    <n v="12"/>
    <s v="small"/>
    <x v="1"/>
    <s v="Mushrooms, Tomatoes, Red Peppers, Green Peppers, Red Onions, Zucchini, Spinach, Garlic"/>
    <x v="14"/>
  </r>
  <r>
    <n v="47031"/>
    <n v="20672"/>
    <s v="ital_veggie_m"/>
    <n v="1"/>
    <x v="344"/>
    <s v="Thursday"/>
    <d v="1899-12-30T17:35:30"/>
    <n v="16.75"/>
    <n v="16.75"/>
    <s v="medium"/>
    <x v="1"/>
    <s v="Eggplant, Artichokes, Tomatoes, Zucchini, Red Peppers, Garlic, Pesto Sauce"/>
    <x v="24"/>
  </r>
  <r>
    <n v="47032"/>
    <n v="20672"/>
    <s v="pepperoni_l"/>
    <n v="1"/>
    <x v="344"/>
    <s v="Thursday"/>
    <d v="1899-12-30T17:35:30"/>
    <n v="15.25"/>
    <n v="15.25"/>
    <s v="large"/>
    <x v="0"/>
    <s v="Mozzarella Cheese, Pepperoni"/>
    <x v="17"/>
  </r>
  <r>
    <n v="47033"/>
    <n v="20673"/>
    <s v="mexicana_l"/>
    <n v="1"/>
    <x v="344"/>
    <s v="Thursday"/>
    <d v="1899-12-30T17:58:08"/>
    <n v="20.25"/>
    <n v="20.25"/>
    <s v="large"/>
    <x v="1"/>
    <s v="Tomatoes, Red Peppers, Jalapeno Peppers, Red Onions, Cilantro, Corn, Chipotle Sauce, Garlic"/>
    <x v="4"/>
  </r>
  <r>
    <n v="47034"/>
    <n v="20674"/>
    <s v="bbq_ckn_m"/>
    <n v="1"/>
    <x v="344"/>
    <s v="Thursday"/>
    <d v="1899-12-30T18:04:02"/>
    <n v="16.75"/>
    <n v="16.75"/>
    <s v="medium"/>
    <x v="3"/>
    <s v="Barbecued Chicken, Red Peppers, Green Peppers, Tomatoes, Red Onions, Barbecue Sauce"/>
    <x v="7"/>
  </r>
  <r>
    <n v="47035"/>
    <n v="20674"/>
    <s v="big_meat_s"/>
    <n v="1"/>
    <x v="344"/>
    <s v="Thursday"/>
    <d v="1899-12-30T18:04:02"/>
    <n v="12"/>
    <n v="12"/>
    <s v="small"/>
    <x v="0"/>
    <s v="Bacon, Pepperoni, Italian Sausage, Chorizo Sausage"/>
    <x v="19"/>
  </r>
  <r>
    <n v="47036"/>
    <n v="20674"/>
    <s v="cali_ckn_l"/>
    <n v="1"/>
    <x v="344"/>
    <s v="Thursday"/>
    <d v="1899-12-30T18:04:02"/>
    <n v="20.75"/>
    <n v="20.75"/>
    <s v="large"/>
    <x v="3"/>
    <s v="Chicken, Artichoke, Spinach, Garlic, Jalapeno Peppers, Fontina Cheese, Gouda Cheese"/>
    <x v="16"/>
  </r>
  <r>
    <n v="47037"/>
    <n v="20674"/>
    <s v="napolitana_m"/>
    <n v="1"/>
    <x v="344"/>
    <s v="Thursday"/>
    <d v="1899-12-30T18:04:02"/>
    <n v="16"/>
    <n v="16"/>
    <s v="medium"/>
    <x v="0"/>
    <s v="Tomatoes, Anchovies, Green Olives, Red Onions, Garlic"/>
    <x v="22"/>
  </r>
  <r>
    <n v="47038"/>
    <n v="20675"/>
    <s v="hawaiian_l"/>
    <n v="1"/>
    <x v="344"/>
    <s v="Thursday"/>
    <d v="1899-12-30T18:04:07"/>
    <n v="16.5"/>
    <n v="16.5"/>
    <s v="large"/>
    <x v="0"/>
    <s v="Sliced Ham, Pineapple, Mozzarella Cheese"/>
    <x v="0"/>
  </r>
  <r>
    <n v="47039"/>
    <n v="20675"/>
    <s v="hawaiian_s"/>
    <n v="1"/>
    <x v="344"/>
    <s v="Thursday"/>
    <d v="1899-12-30T18:04:07"/>
    <n v="10.5"/>
    <n v="10.5"/>
    <s v="small"/>
    <x v="0"/>
    <s v="Sliced Ham, Pineapple, Mozzarella Cheese"/>
    <x v="0"/>
  </r>
  <r>
    <n v="47040"/>
    <n v="20675"/>
    <s v="napolitana_l"/>
    <n v="1"/>
    <x v="344"/>
    <s v="Thursday"/>
    <d v="1899-12-30T18:04:07"/>
    <n v="20.5"/>
    <n v="20.5"/>
    <s v="large"/>
    <x v="0"/>
    <s v="Tomatoes, Anchovies, Green Olives, Red Onions, Garlic"/>
    <x v="22"/>
  </r>
  <r>
    <n v="47041"/>
    <n v="20675"/>
    <s v="thai_ckn_l"/>
    <n v="1"/>
    <x v="344"/>
    <s v="Thursday"/>
    <d v="1899-12-30T18:04:07"/>
    <n v="20.75"/>
    <n v="20.75"/>
    <s v="large"/>
    <x v="3"/>
    <s v="Chicken, Pineapple, Tomatoes, Red Peppers, Thai Sweet Chilli Sauce"/>
    <x v="5"/>
  </r>
  <r>
    <n v="47042"/>
    <n v="20676"/>
    <s v="four_cheese_m"/>
    <n v="1"/>
    <x v="344"/>
    <s v="Thursday"/>
    <d v="1899-12-30T18:09:08"/>
    <n v="14.75"/>
    <n v="14.75"/>
    <s v="medium"/>
    <x v="1"/>
    <s v="Ricotta Cheese, Gorgonzola Piccante Cheese, Mozzarella Cheese, Parmigiano Reggiano Cheese, Garlic"/>
    <x v="21"/>
  </r>
  <r>
    <n v="47043"/>
    <n v="20676"/>
    <s v="pepperoni_l"/>
    <n v="1"/>
    <x v="344"/>
    <s v="Thursday"/>
    <d v="1899-12-30T18:09:08"/>
    <n v="15.25"/>
    <n v="15.25"/>
    <s v="large"/>
    <x v="0"/>
    <s v="Mozzarella Cheese, Pepperoni"/>
    <x v="17"/>
  </r>
  <r>
    <n v="47044"/>
    <n v="20676"/>
    <s v="sicilian_s"/>
    <n v="1"/>
    <x v="344"/>
    <s v="Thursday"/>
    <d v="1899-12-30T18:09:08"/>
    <n v="12.25"/>
    <n v="12.25"/>
    <s v="small"/>
    <x v="2"/>
    <s v="Coarse Sicilian Salami, Tomatoes, Green Olives, Luganega Sausage, Onions, Garlic"/>
    <x v="28"/>
  </r>
  <r>
    <n v="47045"/>
    <n v="20676"/>
    <s v="thai_ckn_s"/>
    <n v="1"/>
    <x v="344"/>
    <s v="Thursday"/>
    <d v="1899-12-30T18:09:08"/>
    <n v="12.75"/>
    <n v="12.75"/>
    <s v="small"/>
    <x v="3"/>
    <s v="Chicken, Pineapple, Tomatoes, Red Peppers, Thai Sweet Chilli Sauce"/>
    <x v="5"/>
  </r>
  <r>
    <n v="47046"/>
    <n v="20677"/>
    <s v="ital_supr_m"/>
    <n v="1"/>
    <x v="344"/>
    <s v="Thursday"/>
    <d v="1899-12-30T18:21:09"/>
    <n v="16.5"/>
    <n v="16.5"/>
    <s v="medium"/>
    <x v="2"/>
    <s v="Calabrese Salami, Capocollo, Tomatoes, Red Onions, Green Olives, Garlic"/>
    <x v="3"/>
  </r>
  <r>
    <n v="47047"/>
    <n v="20678"/>
    <s v="veggie_veg_m"/>
    <n v="1"/>
    <x v="344"/>
    <s v="Thursday"/>
    <d v="1899-12-30T18:30:15"/>
    <n v="16"/>
    <n v="16"/>
    <s v="medium"/>
    <x v="1"/>
    <s v="Mushrooms, Tomatoes, Red Peppers, Green Peppers, Red Onions, Zucchini, Spinach, Garlic"/>
    <x v="14"/>
  </r>
  <r>
    <n v="47048"/>
    <n v="20679"/>
    <s v="cali_ckn_m"/>
    <n v="1"/>
    <x v="344"/>
    <s v="Thursday"/>
    <d v="1899-12-30T18:40:52"/>
    <n v="16.75"/>
    <n v="16.75"/>
    <s v="medium"/>
    <x v="3"/>
    <s v="Chicken, Artichoke, Spinach, Garlic, Jalapeno Peppers, Fontina Cheese, Gouda Cheese"/>
    <x v="16"/>
  </r>
  <r>
    <n v="47049"/>
    <n v="20679"/>
    <s v="classic_dlx_s"/>
    <n v="1"/>
    <x v="344"/>
    <s v="Thursday"/>
    <d v="1899-12-30T18:40:52"/>
    <n v="12"/>
    <n v="12"/>
    <s v="small"/>
    <x v="0"/>
    <s v="Pepperoni, Mushrooms, Red Onions, Red Peppers, Bacon"/>
    <x v="1"/>
  </r>
  <r>
    <n v="47050"/>
    <n v="20680"/>
    <s v="cali_ckn_l"/>
    <n v="1"/>
    <x v="344"/>
    <s v="Thursday"/>
    <d v="1899-12-30T18:54:02"/>
    <n v="20.75"/>
    <n v="20.75"/>
    <s v="large"/>
    <x v="3"/>
    <s v="Chicken, Artichoke, Spinach, Garlic, Jalapeno Peppers, Fontina Cheese, Gouda Cheese"/>
    <x v="16"/>
  </r>
  <r>
    <n v="47051"/>
    <n v="20680"/>
    <s v="ital_supr_l"/>
    <n v="1"/>
    <x v="344"/>
    <s v="Thursday"/>
    <d v="1899-12-30T18:54:02"/>
    <n v="20.75"/>
    <n v="20.75"/>
    <s v="large"/>
    <x v="2"/>
    <s v="Calabrese Salami, Capocollo, Tomatoes, Red Onions, Green Olives, Garlic"/>
    <x v="3"/>
  </r>
  <r>
    <n v="47052"/>
    <n v="20680"/>
    <s v="peppr_salami_s"/>
    <n v="1"/>
    <x v="344"/>
    <s v="Thursday"/>
    <d v="1899-12-30T18:54:02"/>
    <n v="12.5"/>
    <n v="12.5"/>
    <s v="small"/>
    <x v="2"/>
    <s v="Genoa Salami, Capocollo, Pepperoni, Tomatoes, Asiago Cheese, Garlic"/>
    <x v="26"/>
  </r>
  <r>
    <n v="47053"/>
    <n v="20680"/>
    <s v="spinach_supr_m"/>
    <n v="1"/>
    <x v="344"/>
    <s v="Thursday"/>
    <d v="1899-12-30T18:54:02"/>
    <n v="16.5"/>
    <n v="16.5"/>
    <s v="medium"/>
    <x v="2"/>
    <s v="Spinach, Red Onions, Pepperoni, Tomatoes, Artichokes, Kalamata Olives, Garlic, Asiago Cheese"/>
    <x v="9"/>
  </r>
  <r>
    <n v="47054"/>
    <n v="20681"/>
    <s v="pep_msh_pep_s"/>
    <n v="1"/>
    <x v="344"/>
    <s v="Thursday"/>
    <d v="1899-12-30T19:13:47"/>
    <n v="11"/>
    <n v="11"/>
    <s v="small"/>
    <x v="0"/>
    <s v="Pepperoni, Mushrooms, Green Peppers"/>
    <x v="30"/>
  </r>
  <r>
    <n v="47055"/>
    <n v="20681"/>
    <s v="spin_pesto_s"/>
    <n v="1"/>
    <x v="344"/>
    <s v="Thursday"/>
    <d v="1899-12-30T19:13:47"/>
    <n v="12.5"/>
    <n v="12.5"/>
    <s v="small"/>
    <x v="1"/>
    <s v="Spinach, Artichokes, Tomatoes, Sun-dried Tomatoes, Garlic, Pesto Sauce"/>
    <x v="13"/>
  </r>
  <r>
    <n v="47056"/>
    <n v="20682"/>
    <s v="mexicana_m"/>
    <n v="1"/>
    <x v="344"/>
    <s v="Thursday"/>
    <d v="1899-12-30T19:21:24"/>
    <n v="16"/>
    <n v="16"/>
    <s v="medium"/>
    <x v="1"/>
    <s v="Tomatoes, Red Peppers, Jalapeno Peppers, Red Onions, Cilantro, Corn, Chipotle Sauce, Garlic"/>
    <x v="4"/>
  </r>
  <r>
    <n v="47057"/>
    <n v="20682"/>
    <s v="southw_ckn_l"/>
    <n v="1"/>
    <x v="344"/>
    <s v="Thursday"/>
    <d v="1899-12-30T19:21:24"/>
    <n v="20.75"/>
    <n v="20.75"/>
    <s v="large"/>
    <x v="3"/>
    <s v="Chicken, Tomatoes, Red Peppers, Red Onions, Jalapeno Peppers, Corn, Cilantro, Chipotle Sauce"/>
    <x v="15"/>
  </r>
  <r>
    <n v="47058"/>
    <n v="20683"/>
    <s v="bbq_ckn_l"/>
    <n v="1"/>
    <x v="344"/>
    <s v="Thursday"/>
    <d v="1899-12-30T19:22:52"/>
    <n v="20.75"/>
    <n v="20.75"/>
    <s v="large"/>
    <x v="3"/>
    <s v="Barbecued Chicken, Red Peppers, Green Peppers, Tomatoes, Red Onions, Barbecue Sauce"/>
    <x v="7"/>
  </r>
  <r>
    <n v="47059"/>
    <n v="20683"/>
    <s v="four_cheese_l"/>
    <n v="1"/>
    <x v="344"/>
    <s v="Thursday"/>
    <d v="1899-12-30T19:22:52"/>
    <n v="17.950000762939453"/>
    <n v="17.950000762939453"/>
    <s v="large"/>
    <x v="1"/>
    <s v="Ricotta Cheese, Gorgonzola Piccante Cheese, Mozzarella Cheese, Parmigiano Reggiano Cheese, Garlic"/>
    <x v="21"/>
  </r>
  <r>
    <n v="47060"/>
    <n v="20683"/>
    <s v="mediterraneo_l"/>
    <n v="1"/>
    <x v="344"/>
    <s v="Thursday"/>
    <d v="1899-12-30T19:22:52"/>
    <n v="20.25"/>
    <n v="20.25"/>
    <s v="large"/>
    <x v="1"/>
    <s v="Spinach, Artichokes, Kalamata Olives, Sun-dried Tomatoes, Feta Cheese, Plum Tomatoes, Red Onions"/>
    <x v="25"/>
  </r>
  <r>
    <n v="47061"/>
    <n v="20683"/>
    <s v="mediterraneo_s"/>
    <n v="1"/>
    <x v="344"/>
    <s v="Thursday"/>
    <d v="1899-12-30T19:22:52"/>
    <n v="12"/>
    <n v="12"/>
    <s v="small"/>
    <x v="1"/>
    <s v="Spinach, Artichokes, Kalamata Olives, Sun-dried Tomatoes, Feta Cheese, Plum Tomatoes, Red Onions"/>
    <x v="25"/>
  </r>
  <r>
    <n v="47062"/>
    <n v="20684"/>
    <s v="peppr_salami_s"/>
    <n v="1"/>
    <x v="344"/>
    <s v="Thursday"/>
    <d v="1899-12-30T19:26:31"/>
    <n v="12.5"/>
    <n v="12.5"/>
    <s v="small"/>
    <x v="2"/>
    <s v="Genoa Salami, Capocollo, Pepperoni, Tomatoes, Asiago Cheese, Garlic"/>
    <x v="26"/>
  </r>
  <r>
    <n v="47063"/>
    <n v="20684"/>
    <s v="spin_pesto_l"/>
    <n v="1"/>
    <x v="344"/>
    <s v="Thursday"/>
    <d v="1899-12-30T19:26:31"/>
    <n v="20.75"/>
    <n v="20.75"/>
    <s v="large"/>
    <x v="1"/>
    <s v="Spinach, Artichokes, Tomatoes, Sun-dried Tomatoes, Garlic, Pesto Sauce"/>
    <x v="13"/>
  </r>
  <r>
    <n v="47064"/>
    <n v="20684"/>
    <s v="the_greek_m"/>
    <n v="1"/>
    <x v="344"/>
    <s v="Thursday"/>
    <d v="1899-12-30T19:26:31"/>
    <n v="16"/>
    <n v="16"/>
    <s v="medium"/>
    <x v="0"/>
    <s v="Kalamata Olives, Feta Cheese, Tomatoes, Garlic, Beef Chuck Roast, Red Onions"/>
    <x v="8"/>
  </r>
  <r>
    <n v="47065"/>
    <n v="20684"/>
    <s v="veggie_veg_s"/>
    <n v="1"/>
    <x v="344"/>
    <s v="Thursday"/>
    <d v="1899-12-30T19:26:31"/>
    <n v="12"/>
    <n v="12"/>
    <s v="small"/>
    <x v="1"/>
    <s v="Mushrooms, Tomatoes, Red Peppers, Green Peppers, Red Onions, Zucchini, Spinach, Garlic"/>
    <x v="14"/>
  </r>
  <r>
    <n v="47066"/>
    <n v="20685"/>
    <s v="calabrese_l"/>
    <n v="1"/>
    <x v="344"/>
    <s v="Thursday"/>
    <d v="1899-12-30T19:46:01"/>
    <n v="20.25"/>
    <n v="20.25"/>
    <s v="large"/>
    <x v="2"/>
    <s v="?duja Salami, Pancetta, Tomatoes, Red Onions, Friggitello Peppers, Garlic"/>
    <x v="23"/>
  </r>
  <r>
    <n v="47067"/>
    <n v="20685"/>
    <s v="spin_pesto_s"/>
    <n v="1"/>
    <x v="344"/>
    <s v="Thursday"/>
    <d v="1899-12-30T19:46:01"/>
    <n v="12.5"/>
    <n v="12.5"/>
    <s v="small"/>
    <x v="1"/>
    <s v="Spinach, Artichokes, Tomatoes, Sun-dried Tomatoes, Garlic, Pesto Sauce"/>
    <x v="13"/>
  </r>
  <r>
    <n v="47068"/>
    <n v="20686"/>
    <s v="calabrese_m"/>
    <n v="1"/>
    <x v="344"/>
    <s v="Thursday"/>
    <d v="1899-12-30T19:53:22"/>
    <n v="16.25"/>
    <n v="16.25"/>
    <s v="medium"/>
    <x v="2"/>
    <s v="?duja Salami, Pancetta, Tomatoes, Red Onions, Friggitello Peppers, Garlic"/>
    <x v="23"/>
  </r>
  <r>
    <n v="47069"/>
    <n v="20686"/>
    <s v="prsc_argla_l"/>
    <n v="1"/>
    <x v="344"/>
    <s v="Thursday"/>
    <d v="1899-12-30T19:53:22"/>
    <n v="20.75"/>
    <n v="20.75"/>
    <s v="large"/>
    <x v="2"/>
    <s v="Prosciutto di San Daniele, Arugula, Mozzarella Cheese"/>
    <x v="6"/>
  </r>
  <r>
    <n v="47070"/>
    <n v="20686"/>
    <s v="thai_ckn_l"/>
    <n v="1"/>
    <x v="344"/>
    <s v="Thursday"/>
    <d v="1899-12-30T19:53:22"/>
    <n v="20.75"/>
    <n v="20.75"/>
    <s v="large"/>
    <x v="3"/>
    <s v="Chicken, Pineapple, Tomatoes, Red Peppers, Thai Sweet Chilli Sauce"/>
    <x v="5"/>
  </r>
  <r>
    <n v="47071"/>
    <n v="20687"/>
    <s v="ckn_alfredo_m"/>
    <n v="1"/>
    <x v="344"/>
    <s v="Thursday"/>
    <d v="1899-12-30T20:02:35"/>
    <n v="16.75"/>
    <n v="16.75"/>
    <s v="medium"/>
    <x v="3"/>
    <s v="Chicken, Red Onions, Red Peppers, Mushrooms, Asiago Cheese, Alfredo Sauce"/>
    <x v="29"/>
  </r>
  <r>
    <n v="47072"/>
    <n v="20687"/>
    <s v="classic_dlx_s"/>
    <n v="1"/>
    <x v="344"/>
    <s v="Thursday"/>
    <d v="1899-12-30T20:02:35"/>
    <n v="12"/>
    <n v="12"/>
    <s v="small"/>
    <x v="0"/>
    <s v="Pepperoni, Mushrooms, Red Onions, Red Peppers, Bacon"/>
    <x v="1"/>
  </r>
  <r>
    <n v="47073"/>
    <n v="20688"/>
    <s v="sicilian_m"/>
    <n v="1"/>
    <x v="344"/>
    <s v="Thursday"/>
    <d v="1899-12-30T20:16:39"/>
    <n v="16.25"/>
    <n v="16.25"/>
    <s v="medium"/>
    <x v="2"/>
    <s v="Coarse Sicilian Salami, Tomatoes, Green Olives, Luganega Sausage, Onions, Garlic"/>
    <x v="28"/>
  </r>
  <r>
    <n v="47074"/>
    <n v="20688"/>
    <s v="southw_ckn_m"/>
    <n v="1"/>
    <x v="344"/>
    <s v="Thursday"/>
    <d v="1899-12-30T20:16:39"/>
    <n v="16.75"/>
    <n v="16.75"/>
    <s v="medium"/>
    <x v="3"/>
    <s v="Chicken, Tomatoes, Red Peppers, Red Onions, Jalapeno Peppers, Corn, Cilantro, Chipotle Sauce"/>
    <x v="15"/>
  </r>
  <r>
    <n v="47075"/>
    <n v="20689"/>
    <s v="classic_dlx_m"/>
    <n v="1"/>
    <x v="344"/>
    <s v="Thursday"/>
    <d v="1899-12-30T20:25:29"/>
    <n v="16"/>
    <n v="16"/>
    <s v="medium"/>
    <x v="0"/>
    <s v="Pepperoni, Mushrooms, Red Onions, Red Peppers, Bacon"/>
    <x v="1"/>
  </r>
  <r>
    <n v="47076"/>
    <n v="20690"/>
    <s v="ckn_pesto_m"/>
    <n v="1"/>
    <x v="344"/>
    <s v="Thursday"/>
    <d v="1899-12-30T20:50:33"/>
    <n v="16.75"/>
    <n v="16.75"/>
    <s v="medium"/>
    <x v="3"/>
    <s v="Chicken, Tomatoes, Red Peppers, Spinach, Garlic, Pesto Sauce"/>
    <x v="18"/>
  </r>
  <r>
    <n v="47077"/>
    <n v="20691"/>
    <s v="thai_ckn_l"/>
    <n v="1"/>
    <x v="344"/>
    <s v="Thursday"/>
    <d v="1899-12-30T20:53:22"/>
    <n v="20.75"/>
    <n v="20.75"/>
    <s v="large"/>
    <x v="3"/>
    <s v="Chicken, Pineapple, Tomatoes, Red Peppers, Thai Sweet Chilli Sauce"/>
    <x v="5"/>
  </r>
  <r>
    <n v="47078"/>
    <n v="20692"/>
    <s v="bbq_ckn_l"/>
    <n v="1"/>
    <x v="344"/>
    <s v="Thursday"/>
    <d v="1899-12-30T21:45:47"/>
    <n v="20.75"/>
    <n v="20.75"/>
    <s v="large"/>
    <x v="3"/>
    <s v="Barbecued Chicken, Red Peppers, Green Peppers, Tomatoes, Red Onions, Barbecue Sauce"/>
    <x v="7"/>
  </r>
  <r>
    <n v="47079"/>
    <n v="20692"/>
    <s v="napolitana_s"/>
    <n v="1"/>
    <x v="344"/>
    <s v="Thursday"/>
    <d v="1899-12-30T21:45:47"/>
    <n v="12"/>
    <n v="12"/>
    <s v="small"/>
    <x v="0"/>
    <s v="Tomatoes, Anchovies, Green Olives, Red Onions, Garlic"/>
    <x v="22"/>
  </r>
  <r>
    <n v="47080"/>
    <n v="20693"/>
    <s v="brie_carre_s"/>
    <n v="1"/>
    <x v="344"/>
    <s v="Thursday"/>
    <d v="1899-12-30T22:27:07"/>
    <n v="23.649999618530273"/>
    <n v="23.649999618530273"/>
    <s v="small"/>
    <x v="2"/>
    <s v="Brie Carre Cheese, Prosciutto, Caramelized Onions, Pears, Thyme, Garlic"/>
    <x v="31"/>
  </r>
  <r>
    <n v="47081"/>
    <n v="20693"/>
    <s v="five_cheese_l"/>
    <n v="1"/>
    <x v="344"/>
    <s v="Thursday"/>
    <d v="1899-12-30T22:27:07"/>
    <n v="18.5"/>
    <n v="18.5"/>
    <s v="large"/>
    <x v="1"/>
    <s v="Mozzarella Cheese, Provolone Cheese, Smoked Gouda Cheese, Romano Cheese, Blue Cheese, Garlic"/>
    <x v="2"/>
  </r>
  <r>
    <n v="47082"/>
    <n v="20693"/>
    <s v="ital_supr_l"/>
    <n v="1"/>
    <x v="344"/>
    <s v="Thursday"/>
    <d v="1899-12-30T22:27:07"/>
    <n v="20.75"/>
    <n v="20.75"/>
    <s v="large"/>
    <x v="2"/>
    <s v="Calabrese Salami, Capocollo, Tomatoes, Red Onions, Green Olives, Garlic"/>
    <x v="3"/>
  </r>
  <r>
    <n v="47083"/>
    <n v="20693"/>
    <s v="spicy_ital_l"/>
    <n v="1"/>
    <x v="344"/>
    <s v="Thursday"/>
    <d v="1899-12-30T22:27:07"/>
    <n v="20.75"/>
    <n v="20.75"/>
    <s v="large"/>
    <x v="2"/>
    <s v="Capocollo, Tomatoes, Goat Cheese, Artichokes, Peperoncini verdi, Garlic"/>
    <x v="12"/>
  </r>
  <r>
    <n v="47084"/>
    <n v="20694"/>
    <s v="sicilian_l"/>
    <n v="1"/>
    <x v="345"/>
    <s v="Friday"/>
    <d v="1899-12-30T11:33:45"/>
    <n v="20.25"/>
    <n v="20.25"/>
    <s v="large"/>
    <x v="2"/>
    <s v="Coarse Sicilian Salami, Tomatoes, Green Olives, Luganega Sausage, Onions, Garlic"/>
    <x v="28"/>
  </r>
  <r>
    <n v="47085"/>
    <n v="20694"/>
    <s v="spinach_supr_l"/>
    <n v="1"/>
    <x v="345"/>
    <s v="Friday"/>
    <d v="1899-12-30T11:33:45"/>
    <n v="20.75"/>
    <n v="20.75"/>
    <s v="large"/>
    <x v="2"/>
    <s v="Spinach, Red Onions, Pepperoni, Tomatoes, Artichokes, Kalamata Olives, Garlic, Asiago Cheese"/>
    <x v="9"/>
  </r>
  <r>
    <n v="47086"/>
    <n v="20695"/>
    <s v="pep_msh_pep_s"/>
    <n v="1"/>
    <x v="345"/>
    <s v="Friday"/>
    <d v="1899-12-30T11:38:22"/>
    <n v="11"/>
    <n v="11"/>
    <s v="small"/>
    <x v="0"/>
    <s v="Pepperoni, Mushrooms, Green Peppers"/>
    <x v="30"/>
  </r>
  <r>
    <n v="47087"/>
    <n v="20696"/>
    <s v="spin_pesto_s"/>
    <n v="1"/>
    <x v="345"/>
    <s v="Friday"/>
    <d v="1899-12-30T11:47:32"/>
    <n v="12.5"/>
    <n v="12.5"/>
    <s v="small"/>
    <x v="1"/>
    <s v="Spinach, Artichokes, Tomatoes, Sun-dried Tomatoes, Garlic, Pesto Sauce"/>
    <x v="13"/>
  </r>
  <r>
    <n v="47088"/>
    <n v="20697"/>
    <s v="big_meat_s"/>
    <n v="1"/>
    <x v="345"/>
    <s v="Friday"/>
    <d v="1899-12-30T11:52:13"/>
    <n v="12"/>
    <n v="12"/>
    <s v="small"/>
    <x v="0"/>
    <s v="Bacon, Pepperoni, Italian Sausage, Chorizo Sausage"/>
    <x v="19"/>
  </r>
  <r>
    <n v="47089"/>
    <n v="20697"/>
    <s v="ital_cpcllo_l"/>
    <n v="1"/>
    <x v="345"/>
    <s v="Friday"/>
    <d v="1899-12-30T11:52:13"/>
    <n v="20.5"/>
    <n v="20.5"/>
    <s v="large"/>
    <x v="0"/>
    <s v="Capocollo, Red Peppers, Tomatoes, Goat Cheese, Garlic, Oregano"/>
    <x v="11"/>
  </r>
  <r>
    <n v="47090"/>
    <n v="20697"/>
    <s v="pepperoni_m"/>
    <n v="1"/>
    <x v="345"/>
    <s v="Friday"/>
    <d v="1899-12-30T11:52:13"/>
    <n v="12.5"/>
    <n v="12.5"/>
    <s v="medium"/>
    <x v="0"/>
    <s v="Mozzarella Cheese, Pepperoni"/>
    <x v="17"/>
  </r>
  <r>
    <n v="47091"/>
    <n v="20698"/>
    <s v="classic_dlx_s"/>
    <n v="1"/>
    <x v="345"/>
    <s v="Friday"/>
    <d v="1899-12-30T12:05:52"/>
    <n v="12"/>
    <n v="12"/>
    <s v="small"/>
    <x v="0"/>
    <s v="Pepperoni, Mushrooms, Red Onions, Red Peppers, Bacon"/>
    <x v="1"/>
  </r>
  <r>
    <n v="47092"/>
    <n v="20699"/>
    <s v="cali_ckn_s"/>
    <n v="1"/>
    <x v="345"/>
    <s v="Friday"/>
    <d v="1899-12-30T12:09:08"/>
    <n v="12.75"/>
    <n v="12.75"/>
    <s v="small"/>
    <x v="3"/>
    <s v="Chicken, Artichoke, Spinach, Garlic, Jalapeno Peppers, Fontina Cheese, Gouda Cheese"/>
    <x v="16"/>
  </r>
  <r>
    <n v="47093"/>
    <n v="20700"/>
    <s v="four_cheese_m"/>
    <n v="1"/>
    <x v="345"/>
    <s v="Friday"/>
    <d v="1899-12-30T12:11:18"/>
    <n v="14.75"/>
    <n v="14.75"/>
    <s v="medium"/>
    <x v="1"/>
    <s v="Ricotta Cheese, Gorgonzola Piccante Cheese, Mozzarella Cheese, Parmigiano Reggiano Cheese, Garlic"/>
    <x v="21"/>
  </r>
  <r>
    <n v="47094"/>
    <n v="20701"/>
    <s v="classic_dlx_m"/>
    <n v="1"/>
    <x v="345"/>
    <s v="Friday"/>
    <d v="1899-12-30T12:11:46"/>
    <n v="16"/>
    <n v="16"/>
    <s v="medium"/>
    <x v="0"/>
    <s v="Pepperoni, Mushrooms, Red Onions, Red Peppers, Bacon"/>
    <x v="1"/>
  </r>
  <r>
    <n v="47095"/>
    <n v="20701"/>
    <s v="the_greek_xl"/>
    <n v="1"/>
    <x v="345"/>
    <s v="Friday"/>
    <d v="1899-12-30T12:11:46"/>
    <n v="25.5"/>
    <n v="25.5"/>
    <s v="Xlarge"/>
    <x v="0"/>
    <s v="Kalamata Olives, Feta Cheese, Tomatoes, Garlic, Beef Chuck Roast, Red Onions"/>
    <x v="8"/>
  </r>
  <r>
    <n v="47096"/>
    <n v="20702"/>
    <s v="ital_veggie_l"/>
    <n v="1"/>
    <x v="345"/>
    <s v="Friday"/>
    <d v="1899-12-30T12:15:05"/>
    <n v="21"/>
    <n v="21"/>
    <s v="large"/>
    <x v="1"/>
    <s v="Eggplant, Artichokes, Tomatoes, Zucchini, Red Peppers, Garlic, Pesto Sauce"/>
    <x v="24"/>
  </r>
  <r>
    <n v="47097"/>
    <n v="20702"/>
    <s v="pep_msh_pep_s"/>
    <n v="1"/>
    <x v="345"/>
    <s v="Friday"/>
    <d v="1899-12-30T12:15:05"/>
    <n v="11"/>
    <n v="11"/>
    <s v="small"/>
    <x v="0"/>
    <s v="Pepperoni, Mushrooms, Green Peppers"/>
    <x v="30"/>
  </r>
  <r>
    <n v="47098"/>
    <n v="20703"/>
    <s v="ckn_pesto_m"/>
    <n v="1"/>
    <x v="345"/>
    <s v="Friday"/>
    <d v="1899-12-30T12:22:17"/>
    <n v="16.75"/>
    <n v="16.75"/>
    <s v="medium"/>
    <x v="3"/>
    <s v="Chicken, Tomatoes, Red Peppers, Spinach, Garlic, Pesto Sauce"/>
    <x v="18"/>
  </r>
  <r>
    <n v="47099"/>
    <n v="20704"/>
    <s v="big_meat_s"/>
    <n v="2"/>
    <x v="345"/>
    <s v="Friday"/>
    <d v="1899-12-30T12:35:06"/>
    <n v="12"/>
    <n v="24"/>
    <s v="small"/>
    <x v="0"/>
    <s v="Bacon, Pepperoni, Italian Sausage, Chorizo Sausage"/>
    <x v="19"/>
  </r>
  <r>
    <n v="47100"/>
    <n v="20704"/>
    <s v="calabrese_m"/>
    <n v="1"/>
    <x v="345"/>
    <s v="Friday"/>
    <d v="1899-12-30T12:35:06"/>
    <n v="16.25"/>
    <n v="16.25"/>
    <s v="medium"/>
    <x v="2"/>
    <s v="?duja Salami, Pancetta, Tomatoes, Red Onions, Friggitello Peppers, Garlic"/>
    <x v="23"/>
  </r>
  <r>
    <n v="47101"/>
    <n v="20704"/>
    <s v="classic_dlx_m"/>
    <n v="1"/>
    <x v="345"/>
    <s v="Friday"/>
    <d v="1899-12-30T12:35:06"/>
    <n v="16"/>
    <n v="16"/>
    <s v="medium"/>
    <x v="0"/>
    <s v="Pepperoni, Mushrooms, Red Onions, Red Peppers, Bacon"/>
    <x v="1"/>
  </r>
  <r>
    <n v="47102"/>
    <n v="20704"/>
    <s v="five_cheese_l"/>
    <n v="1"/>
    <x v="345"/>
    <s v="Friday"/>
    <d v="1899-12-30T12:35:06"/>
    <n v="18.5"/>
    <n v="18.5"/>
    <s v="large"/>
    <x v="1"/>
    <s v="Mozzarella Cheese, Provolone Cheese, Smoked Gouda Cheese, Romano Cheese, Blue Cheese, Garlic"/>
    <x v="2"/>
  </r>
  <r>
    <n v="47103"/>
    <n v="20704"/>
    <s v="green_garden_s"/>
    <n v="1"/>
    <x v="345"/>
    <s v="Friday"/>
    <d v="1899-12-30T12:35:06"/>
    <n v="12"/>
    <n v="12"/>
    <s v="small"/>
    <x v="1"/>
    <s v="Spinach, Mushrooms, Tomatoes, Green Olives, Feta Cheese"/>
    <x v="10"/>
  </r>
  <r>
    <n v="47104"/>
    <n v="20704"/>
    <s v="ital_supr_m"/>
    <n v="2"/>
    <x v="345"/>
    <s v="Friday"/>
    <d v="1899-12-30T12:35:06"/>
    <n v="16.5"/>
    <n v="33"/>
    <s v="medium"/>
    <x v="2"/>
    <s v="Calabrese Salami, Capocollo, Tomatoes, Red Onions, Green Olives, Garlic"/>
    <x v="3"/>
  </r>
  <r>
    <n v="47105"/>
    <n v="20704"/>
    <s v="napolitana_s"/>
    <n v="1"/>
    <x v="345"/>
    <s v="Friday"/>
    <d v="1899-12-30T12:35:06"/>
    <n v="12"/>
    <n v="12"/>
    <s v="small"/>
    <x v="0"/>
    <s v="Tomatoes, Anchovies, Green Olives, Red Onions, Garlic"/>
    <x v="22"/>
  </r>
  <r>
    <n v="47106"/>
    <n v="20704"/>
    <s v="peppr_salami_l"/>
    <n v="1"/>
    <x v="345"/>
    <s v="Friday"/>
    <d v="1899-12-30T12:35:06"/>
    <n v="20.75"/>
    <n v="20.75"/>
    <s v="large"/>
    <x v="2"/>
    <s v="Genoa Salami, Capocollo, Pepperoni, Tomatoes, Asiago Cheese, Garlic"/>
    <x v="26"/>
  </r>
  <r>
    <n v="47107"/>
    <n v="20704"/>
    <s v="sicilian_l"/>
    <n v="1"/>
    <x v="345"/>
    <s v="Friday"/>
    <d v="1899-12-30T12:35:06"/>
    <n v="20.25"/>
    <n v="20.25"/>
    <s v="large"/>
    <x v="2"/>
    <s v="Coarse Sicilian Salami, Tomatoes, Green Olives, Luganega Sausage, Onions, Garlic"/>
    <x v="28"/>
  </r>
  <r>
    <n v="47108"/>
    <n v="20704"/>
    <s v="spin_pesto_m"/>
    <n v="1"/>
    <x v="345"/>
    <s v="Friday"/>
    <d v="1899-12-30T12:35:06"/>
    <n v="16.5"/>
    <n v="16.5"/>
    <s v="medium"/>
    <x v="1"/>
    <s v="Spinach, Artichokes, Tomatoes, Sun-dried Tomatoes, Garlic, Pesto Sauce"/>
    <x v="13"/>
  </r>
  <r>
    <n v="47109"/>
    <n v="20704"/>
    <s v="thai_ckn_s"/>
    <n v="1"/>
    <x v="345"/>
    <s v="Friday"/>
    <d v="1899-12-30T12:35:06"/>
    <n v="12.75"/>
    <n v="12.75"/>
    <s v="small"/>
    <x v="3"/>
    <s v="Chicken, Pineapple, Tomatoes, Red Peppers, Thai Sweet Chilli Sauce"/>
    <x v="5"/>
  </r>
  <r>
    <n v="47110"/>
    <n v="20705"/>
    <s v="ital_supr_l"/>
    <n v="1"/>
    <x v="345"/>
    <s v="Friday"/>
    <d v="1899-12-30T12:45:24"/>
    <n v="20.75"/>
    <n v="20.75"/>
    <s v="large"/>
    <x v="2"/>
    <s v="Calabrese Salami, Capocollo, Tomatoes, Red Onions, Green Olives, Garlic"/>
    <x v="3"/>
  </r>
  <r>
    <n v="47111"/>
    <n v="20706"/>
    <s v="big_meat_s"/>
    <n v="1"/>
    <x v="345"/>
    <s v="Friday"/>
    <d v="1899-12-30T12:48:35"/>
    <n v="12"/>
    <n v="12"/>
    <s v="small"/>
    <x v="0"/>
    <s v="Bacon, Pepperoni, Italian Sausage, Chorizo Sausage"/>
    <x v="19"/>
  </r>
  <r>
    <n v="47112"/>
    <n v="20707"/>
    <s v="spicy_ital_l"/>
    <n v="1"/>
    <x v="345"/>
    <s v="Friday"/>
    <d v="1899-12-30T12:58:20"/>
    <n v="20.75"/>
    <n v="20.75"/>
    <s v="large"/>
    <x v="2"/>
    <s v="Capocollo, Tomatoes, Goat Cheese, Artichokes, Peperoncini verdi, Garlic"/>
    <x v="12"/>
  </r>
  <r>
    <n v="47113"/>
    <n v="20708"/>
    <s v="prsc_argla_s"/>
    <n v="1"/>
    <x v="345"/>
    <s v="Friday"/>
    <d v="1899-12-30T13:17:15"/>
    <n v="12.5"/>
    <n v="12.5"/>
    <s v="small"/>
    <x v="2"/>
    <s v="Prosciutto di San Daniele, Arugula, Mozzarella Cheese"/>
    <x v="6"/>
  </r>
  <r>
    <n v="47114"/>
    <n v="20708"/>
    <s v="spicy_ital_s"/>
    <n v="1"/>
    <x v="345"/>
    <s v="Friday"/>
    <d v="1899-12-30T13:17:15"/>
    <n v="12.5"/>
    <n v="12.5"/>
    <s v="small"/>
    <x v="2"/>
    <s v="Capocollo, Tomatoes, Goat Cheese, Artichokes, Peperoncini verdi, Garlic"/>
    <x v="12"/>
  </r>
  <r>
    <n v="47115"/>
    <n v="20709"/>
    <s v="mexicana_l"/>
    <n v="1"/>
    <x v="345"/>
    <s v="Friday"/>
    <d v="1899-12-30T13:23:31"/>
    <n v="20.25"/>
    <n v="20.25"/>
    <s v="large"/>
    <x v="1"/>
    <s v="Tomatoes, Red Peppers, Jalapeno Peppers, Red Onions, Cilantro, Corn, Chipotle Sauce, Garlic"/>
    <x v="4"/>
  </r>
  <r>
    <n v="47116"/>
    <n v="20709"/>
    <s v="southw_ckn_s"/>
    <n v="1"/>
    <x v="345"/>
    <s v="Friday"/>
    <d v="1899-12-30T13:23:31"/>
    <n v="12.75"/>
    <n v="12.75"/>
    <s v="small"/>
    <x v="3"/>
    <s v="Chicken, Tomatoes, Red Peppers, Red Onions, Jalapeno Peppers, Corn, Cilantro, Chipotle Sauce"/>
    <x v="15"/>
  </r>
  <r>
    <n v="47117"/>
    <n v="20710"/>
    <s v="big_meat_s"/>
    <n v="1"/>
    <x v="345"/>
    <s v="Friday"/>
    <d v="1899-12-30T13:24:39"/>
    <n v="12"/>
    <n v="12"/>
    <s v="small"/>
    <x v="0"/>
    <s v="Bacon, Pepperoni, Italian Sausage, Chorizo Sausage"/>
    <x v="19"/>
  </r>
  <r>
    <n v="47118"/>
    <n v="20710"/>
    <s v="classic_dlx_m"/>
    <n v="1"/>
    <x v="345"/>
    <s v="Friday"/>
    <d v="1899-12-30T13:24:39"/>
    <n v="16"/>
    <n v="16"/>
    <s v="medium"/>
    <x v="0"/>
    <s v="Pepperoni, Mushrooms, Red Onions, Red Peppers, Bacon"/>
    <x v="1"/>
  </r>
  <r>
    <n v="47119"/>
    <n v="20710"/>
    <s v="ital_veggie_l"/>
    <n v="1"/>
    <x v="345"/>
    <s v="Friday"/>
    <d v="1899-12-30T13:24:39"/>
    <n v="21"/>
    <n v="21"/>
    <s v="large"/>
    <x v="1"/>
    <s v="Eggplant, Artichokes, Tomatoes, Zucchini, Red Peppers, Garlic, Pesto Sauce"/>
    <x v="24"/>
  </r>
  <r>
    <n v="47120"/>
    <n v="20710"/>
    <s v="ital_veggie_m"/>
    <n v="1"/>
    <x v="345"/>
    <s v="Friday"/>
    <d v="1899-12-30T13:24:39"/>
    <n v="16.75"/>
    <n v="16.75"/>
    <s v="medium"/>
    <x v="1"/>
    <s v="Eggplant, Artichokes, Tomatoes, Zucchini, Red Peppers, Garlic, Pesto Sauce"/>
    <x v="24"/>
  </r>
  <r>
    <n v="47121"/>
    <n v="20710"/>
    <s v="ital_veggie_s"/>
    <n v="1"/>
    <x v="345"/>
    <s v="Friday"/>
    <d v="1899-12-30T13:24:39"/>
    <n v="12.75"/>
    <n v="12.75"/>
    <s v="small"/>
    <x v="1"/>
    <s v="Eggplant, Artichokes, Tomatoes, Zucchini, Red Peppers, Garlic, Pesto Sauce"/>
    <x v="24"/>
  </r>
  <r>
    <n v="47122"/>
    <n v="20710"/>
    <s v="napolitana_s"/>
    <n v="1"/>
    <x v="345"/>
    <s v="Friday"/>
    <d v="1899-12-30T13:24:39"/>
    <n v="12"/>
    <n v="12"/>
    <s v="small"/>
    <x v="0"/>
    <s v="Tomatoes, Anchovies, Green Olives, Red Onions, Garlic"/>
    <x v="22"/>
  </r>
  <r>
    <n v="47123"/>
    <n v="20710"/>
    <s v="pep_msh_pep_l"/>
    <n v="1"/>
    <x v="345"/>
    <s v="Friday"/>
    <d v="1899-12-30T13:24:39"/>
    <n v="17.5"/>
    <n v="17.5"/>
    <s v="large"/>
    <x v="0"/>
    <s v="Pepperoni, Mushrooms, Green Peppers"/>
    <x v="30"/>
  </r>
  <r>
    <n v="47124"/>
    <n v="20710"/>
    <s v="pep_msh_pep_m"/>
    <n v="1"/>
    <x v="345"/>
    <s v="Friday"/>
    <d v="1899-12-30T13:24:39"/>
    <n v="14.5"/>
    <n v="14.5"/>
    <s v="medium"/>
    <x v="0"/>
    <s v="Pepperoni, Mushrooms, Green Peppers"/>
    <x v="30"/>
  </r>
  <r>
    <n v="47125"/>
    <n v="20710"/>
    <s v="pep_msh_pep_s"/>
    <n v="1"/>
    <x v="345"/>
    <s v="Friday"/>
    <d v="1899-12-30T13:24:39"/>
    <n v="11"/>
    <n v="11"/>
    <s v="small"/>
    <x v="0"/>
    <s v="Pepperoni, Mushrooms, Green Peppers"/>
    <x v="30"/>
  </r>
  <r>
    <n v="47126"/>
    <n v="20710"/>
    <s v="peppr_salami_l"/>
    <n v="1"/>
    <x v="345"/>
    <s v="Friday"/>
    <d v="1899-12-30T13:24:39"/>
    <n v="20.75"/>
    <n v="20.75"/>
    <s v="large"/>
    <x v="2"/>
    <s v="Genoa Salami, Capocollo, Pepperoni, Tomatoes, Asiago Cheese, Garlic"/>
    <x v="26"/>
  </r>
  <r>
    <n v="47127"/>
    <n v="20710"/>
    <s v="sicilian_m"/>
    <n v="1"/>
    <x v="345"/>
    <s v="Friday"/>
    <d v="1899-12-30T13:24:39"/>
    <n v="16.25"/>
    <n v="16.25"/>
    <s v="medium"/>
    <x v="2"/>
    <s v="Coarse Sicilian Salami, Tomatoes, Green Olives, Luganega Sausage, Onions, Garlic"/>
    <x v="28"/>
  </r>
  <r>
    <n v="47128"/>
    <n v="20710"/>
    <s v="southw_ckn_l"/>
    <n v="1"/>
    <x v="345"/>
    <s v="Friday"/>
    <d v="1899-12-30T13:24:39"/>
    <n v="20.75"/>
    <n v="20.75"/>
    <s v="large"/>
    <x v="3"/>
    <s v="Chicken, Tomatoes, Red Peppers, Red Onions, Jalapeno Peppers, Corn, Cilantro, Chipotle Sauce"/>
    <x v="15"/>
  </r>
  <r>
    <n v="47129"/>
    <n v="20710"/>
    <s v="spinach_fet_m"/>
    <n v="1"/>
    <x v="345"/>
    <s v="Friday"/>
    <d v="1899-12-30T13:24:39"/>
    <n v="16"/>
    <n v="16"/>
    <s v="medium"/>
    <x v="1"/>
    <s v="Spinach, Mushrooms, Red Onions, Feta Cheese, Garlic"/>
    <x v="27"/>
  </r>
  <r>
    <n v="47130"/>
    <n v="20710"/>
    <s v="spinach_supr_l"/>
    <n v="1"/>
    <x v="345"/>
    <s v="Friday"/>
    <d v="1899-12-30T13:24:39"/>
    <n v="20.75"/>
    <n v="20.75"/>
    <s v="large"/>
    <x v="2"/>
    <s v="Spinach, Red Onions, Pepperoni, Tomatoes, Artichokes, Kalamata Olives, Garlic, Asiago Cheese"/>
    <x v="9"/>
  </r>
  <r>
    <n v="47131"/>
    <n v="20710"/>
    <s v="veggie_veg_m"/>
    <n v="1"/>
    <x v="345"/>
    <s v="Friday"/>
    <d v="1899-12-30T13:24:39"/>
    <n v="16"/>
    <n v="16"/>
    <s v="medium"/>
    <x v="1"/>
    <s v="Mushrooms, Tomatoes, Red Peppers, Green Peppers, Red Onions, Zucchini, Spinach, Garlic"/>
    <x v="14"/>
  </r>
  <r>
    <n v="47132"/>
    <n v="20711"/>
    <s v="prsc_argla_s"/>
    <n v="1"/>
    <x v="345"/>
    <s v="Friday"/>
    <d v="1899-12-30T13:26:09"/>
    <n v="12.5"/>
    <n v="12.5"/>
    <s v="small"/>
    <x v="2"/>
    <s v="Prosciutto di San Daniele, Arugula, Mozzarella Cheese"/>
    <x v="6"/>
  </r>
  <r>
    <n v="47133"/>
    <n v="20711"/>
    <s v="the_greek_xl"/>
    <n v="1"/>
    <x v="345"/>
    <s v="Friday"/>
    <d v="1899-12-30T13:26:09"/>
    <n v="25.5"/>
    <n v="25.5"/>
    <s v="Xlarge"/>
    <x v="0"/>
    <s v="Kalamata Olives, Feta Cheese, Tomatoes, Garlic, Beef Chuck Roast, Red Onions"/>
    <x v="8"/>
  </r>
  <r>
    <n v="47134"/>
    <n v="20712"/>
    <s v="ital_supr_m"/>
    <n v="1"/>
    <x v="345"/>
    <s v="Friday"/>
    <d v="1899-12-30T13:31:19"/>
    <n v="16.5"/>
    <n v="16.5"/>
    <s v="medium"/>
    <x v="2"/>
    <s v="Calabrese Salami, Capocollo, Tomatoes, Red Onions, Green Olives, Garlic"/>
    <x v="3"/>
  </r>
  <r>
    <n v="47135"/>
    <n v="20713"/>
    <s v="classic_dlx_s"/>
    <n v="1"/>
    <x v="345"/>
    <s v="Friday"/>
    <d v="1899-12-30T13:39:18"/>
    <n v="12"/>
    <n v="12"/>
    <s v="small"/>
    <x v="0"/>
    <s v="Pepperoni, Mushrooms, Red Onions, Red Peppers, Bacon"/>
    <x v="1"/>
  </r>
  <r>
    <n v="47136"/>
    <n v="20714"/>
    <s v="hawaiian_l"/>
    <n v="1"/>
    <x v="345"/>
    <s v="Friday"/>
    <d v="1899-12-30T13:40:08"/>
    <n v="16.5"/>
    <n v="16.5"/>
    <s v="large"/>
    <x v="0"/>
    <s v="Sliced Ham, Pineapple, Mozzarella Cheese"/>
    <x v="0"/>
  </r>
  <r>
    <n v="47137"/>
    <n v="20715"/>
    <s v="ckn_alfredo_m"/>
    <n v="1"/>
    <x v="345"/>
    <s v="Friday"/>
    <d v="1899-12-30T13:45:05"/>
    <n v="16.75"/>
    <n v="16.75"/>
    <s v="medium"/>
    <x v="3"/>
    <s v="Chicken, Red Onions, Red Peppers, Mushrooms, Asiago Cheese, Alfredo Sauce"/>
    <x v="29"/>
  </r>
  <r>
    <n v="47138"/>
    <n v="20715"/>
    <s v="ital_veggie_m"/>
    <n v="1"/>
    <x v="345"/>
    <s v="Friday"/>
    <d v="1899-12-30T13:45:05"/>
    <n v="16.75"/>
    <n v="16.75"/>
    <s v="medium"/>
    <x v="1"/>
    <s v="Eggplant, Artichokes, Tomatoes, Zucchini, Red Peppers, Garlic, Pesto Sauce"/>
    <x v="24"/>
  </r>
  <r>
    <n v="47139"/>
    <n v="20715"/>
    <s v="prsc_argla_s"/>
    <n v="1"/>
    <x v="345"/>
    <s v="Friday"/>
    <d v="1899-12-30T13:45:05"/>
    <n v="12.5"/>
    <n v="12.5"/>
    <s v="small"/>
    <x v="2"/>
    <s v="Prosciutto di San Daniele, Arugula, Mozzarella Cheese"/>
    <x v="6"/>
  </r>
  <r>
    <n v="47140"/>
    <n v="20715"/>
    <s v="thai_ckn_l"/>
    <n v="1"/>
    <x v="345"/>
    <s v="Friday"/>
    <d v="1899-12-30T13:45:05"/>
    <n v="20.75"/>
    <n v="20.75"/>
    <s v="large"/>
    <x v="3"/>
    <s v="Chicken, Pineapple, Tomatoes, Red Peppers, Thai Sweet Chilli Sauce"/>
    <x v="5"/>
  </r>
  <r>
    <n v="47141"/>
    <n v="20716"/>
    <s v="thai_ckn_l"/>
    <n v="1"/>
    <x v="345"/>
    <s v="Friday"/>
    <d v="1899-12-30T13:46:55"/>
    <n v="20.75"/>
    <n v="20.75"/>
    <s v="large"/>
    <x v="3"/>
    <s v="Chicken, Pineapple, Tomatoes, Red Peppers, Thai Sweet Chilli Sauce"/>
    <x v="5"/>
  </r>
  <r>
    <n v="47142"/>
    <n v="20717"/>
    <s v="bbq_ckn_s"/>
    <n v="1"/>
    <x v="345"/>
    <s v="Friday"/>
    <d v="1899-12-30T13:52:39"/>
    <n v="12.75"/>
    <n v="12.75"/>
    <s v="small"/>
    <x v="3"/>
    <s v="Barbecued Chicken, Red Peppers, Green Peppers, Tomatoes, Red Onions, Barbecue Sauce"/>
    <x v="7"/>
  </r>
  <r>
    <n v="47143"/>
    <n v="20718"/>
    <s v="five_cheese_l"/>
    <n v="1"/>
    <x v="345"/>
    <s v="Friday"/>
    <d v="1899-12-30T13:59:19"/>
    <n v="18.5"/>
    <n v="18.5"/>
    <s v="large"/>
    <x v="1"/>
    <s v="Mozzarella Cheese, Provolone Cheese, Smoked Gouda Cheese, Romano Cheese, Blue Cheese, Garlic"/>
    <x v="2"/>
  </r>
  <r>
    <n v="47144"/>
    <n v="20719"/>
    <s v="hawaiian_s"/>
    <n v="1"/>
    <x v="345"/>
    <s v="Friday"/>
    <d v="1899-12-30T14:11:21"/>
    <n v="10.5"/>
    <n v="10.5"/>
    <s v="small"/>
    <x v="0"/>
    <s v="Sliced Ham, Pineapple, Mozzarella Cheese"/>
    <x v="0"/>
  </r>
  <r>
    <n v="47145"/>
    <n v="20720"/>
    <s v="big_meat_s"/>
    <n v="1"/>
    <x v="345"/>
    <s v="Friday"/>
    <d v="1899-12-30T14:14:43"/>
    <n v="12"/>
    <n v="12"/>
    <s v="small"/>
    <x v="0"/>
    <s v="Bacon, Pepperoni, Italian Sausage, Chorizo Sausage"/>
    <x v="19"/>
  </r>
  <r>
    <n v="47146"/>
    <n v="20721"/>
    <s v="cali_ckn_l"/>
    <n v="1"/>
    <x v="345"/>
    <s v="Friday"/>
    <d v="1899-12-30T14:20:39"/>
    <n v="20.75"/>
    <n v="20.75"/>
    <s v="large"/>
    <x v="3"/>
    <s v="Chicken, Artichoke, Spinach, Garlic, Jalapeno Peppers, Fontina Cheese, Gouda Cheese"/>
    <x v="16"/>
  </r>
  <r>
    <n v="47147"/>
    <n v="20721"/>
    <s v="four_cheese_l"/>
    <n v="1"/>
    <x v="345"/>
    <s v="Friday"/>
    <d v="1899-12-30T14:20:39"/>
    <n v="17.950000762939453"/>
    <n v="17.950000762939453"/>
    <s v="large"/>
    <x v="1"/>
    <s v="Ricotta Cheese, Gorgonzola Piccante Cheese, Mozzarella Cheese, Parmigiano Reggiano Cheese, Garlic"/>
    <x v="21"/>
  </r>
  <r>
    <n v="47148"/>
    <n v="20721"/>
    <s v="napolitana_l"/>
    <n v="1"/>
    <x v="345"/>
    <s v="Friday"/>
    <d v="1899-12-30T14:20:39"/>
    <n v="20.5"/>
    <n v="20.5"/>
    <s v="large"/>
    <x v="0"/>
    <s v="Tomatoes, Anchovies, Green Olives, Red Onions, Garlic"/>
    <x v="22"/>
  </r>
  <r>
    <n v="47149"/>
    <n v="20721"/>
    <s v="spin_pesto_s"/>
    <n v="1"/>
    <x v="345"/>
    <s v="Friday"/>
    <d v="1899-12-30T14:20:39"/>
    <n v="12.5"/>
    <n v="12.5"/>
    <s v="small"/>
    <x v="1"/>
    <s v="Spinach, Artichokes, Tomatoes, Sun-dried Tomatoes, Garlic, Pesto Sauce"/>
    <x v="13"/>
  </r>
  <r>
    <n v="47150"/>
    <n v="20722"/>
    <s v="ital_cpcllo_m"/>
    <n v="1"/>
    <x v="345"/>
    <s v="Friday"/>
    <d v="1899-12-30T14:28:27"/>
    <n v="16"/>
    <n v="16"/>
    <s v="medium"/>
    <x v="0"/>
    <s v="Capocollo, Red Peppers, Tomatoes, Goat Cheese, Garlic, Oregano"/>
    <x v="11"/>
  </r>
  <r>
    <n v="47151"/>
    <n v="20723"/>
    <s v="ital_supr_l"/>
    <n v="1"/>
    <x v="345"/>
    <s v="Friday"/>
    <d v="1899-12-30T14:33:10"/>
    <n v="20.75"/>
    <n v="20.75"/>
    <s v="large"/>
    <x v="2"/>
    <s v="Calabrese Salami, Capocollo, Tomatoes, Red Onions, Green Olives, Garlic"/>
    <x v="3"/>
  </r>
  <r>
    <n v="47152"/>
    <n v="20723"/>
    <s v="peppr_salami_m"/>
    <n v="1"/>
    <x v="345"/>
    <s v="Friday"/>
    <d v="1899-12-30T14:33:10"/>
    <n v="16.5"/>
    <n v="16.5"/>
    <s v="medium"/>
    <x v="2"/>
    <s v="Genoa Salami, Capocollo, Pepperoni, Tomatoes, Asiago Cheese, Garlic"/>
    <x v="26"/>
  </r>
  <r>
    <n v="47153"/>
    <n v="20723"/>
    <s v="southw_ckn_l"/>
    <n v="1"/>
    <x v="345"/>
    <s v="Friday"/>
    <d v="1899-12-30T14:33:10"/>
    <n v="20.75"/>
    <n v="20.75"/>
    <s v="large"/>
    <x v="3"/>
    <s v="Chicken, Tomatoes, Red Peppers, Red Onions, Jalapeno Peppers, Corn, Cilantro, Chipotle Sauce"/>
    <x v="15"/>
  </r>
  <r>
    <n v="47154"/>
    <n v="20724"/>
    <s v="ckn_pesto_l"/>
    <n v="1"/>
    <x v="345"/>
    <s v="Friday"/>
    <d v="1899-12-30T14:35:30"/>
    <n v="20.75"/>
    <n v="20.75"/>
    <s v="large"/>
    <x v="3"/>
    <s v="Chicken, Tomatoes, Red Peppers, Spinach, Garlic, Pesto Sauce"/>
    <x v="18"/>
  </r>
  <r>
    <n v="47155"/>
    <n v="20724"/>
    <s v="pepperoni_s"/>
    <n v="1"/>
    <x v="345"/>
    <s v="Friday"/>
    <d v="1899-12-30T14:35:30"/>
    <n v="9.75"/>
    <n v="9.75"/>
    <s v="small"/>
    <x v="0"/>
    <s v="Mozzarella Cheese, Pepperoni"/>
    <x v="17"/>
  </r>
  <r>
    <n v="47156"/>
    <n v="20725"/>
    <s v="four_cheese_l"/>
    <n v="1"/>
    <x v="345"/>
    <s v="Friday"/>
    <d v="1899-12-30T15:02:14"/>
    <n v="17.950000762939453"/>
    <n v="17.950000762939453"/>
    <s v="large"/>
    <x v="1"/>
    <s v="Ricotta Cheese, Gorgonzola Piccante Cheese, Mozzarella Cheese, Parmigiano Reggiano Cheese, Garlic"/>
    <x v="21"/>
  </r>
  <r>
    <n v="47157"/>
    <n v="20725"/>
    <s v="sicilian_s"/>
    <n v="1"/>
    <x v="345"/>
    <s v="Friday"/>
    <d v="1899-12-30T15:02:14"/>
    <n v="12.25"/>
    <n v="12.25"/>
    <s v="small"/>
    <x v="2"/>
    <s v="Coarse Sicilian Salami, Tomatoes, Green Olives, Luganega Sausage, Onions, Garlic"/>
    <x v="28"/>
  </r>
  <r>
    <n v="47158"/>
    <n v="20726"/>
    <s v="pepperoni_l"/>
    <n v="1"/>
    <x v="345"/>
    <s v="Friday"/>
    <d v="1899-12-30T16:04:59"/>
    <n v="15.25"/>
    <n v="15.25"/>
    <s v="large"/>
    <x v="0"/>
    <s v="Mozzarella Cheese, Pepperoni"/>
    <x v="17"/>
  </r>
  <r>
    <n v="47159"/>
    <n v="20726"/>
    <s v="southw_ckn_m"/>
    <n v="1"/>
    <x v="345"/>
    <s v="Friday"/>
    <d v="1899-12-30T16:04:59"/>
    <n v="16.75"/>
    <n v="16.75"/>
    <s v="medium"/>
    <x v="3"/>
    <s v="Chicken, Tomatoes, Red Peppers, Red Onions, Jalapeno Peppers, Corn, Cilantro, Chipotle Sauce"/>
    <x v="15"/>
  </r>
  <r>
    <n v="47160"/>
    <n v="20726"/>
    <s v="spicy_ital_s"/>
    <n v="1"/>
    <x v="345"/>
    <s v="Friday"/>
    <d v="1899-12-30T16:04:59"/>
    <n v="12.5"/>
    <n v="12.5"/>
    <s v="small"/>
    <x v="2"/>
    <s v="Capocollo, Tomatoes, Goat Cheese, Artichokes, Peperoncini verdi, Garlic"/>
    <x v="12"/>
  </r>
  <r>
    <n v="47161"/>
    <n v="20726"/>
    <s v="thai_ckn_l"/>
    <n v="1"/>
    <x v="345"/>
    <s v="Friday"/>
    <d v="1899-12-30T16:04:59"/>
    <n v="20.75"/>
    <n v="20.75"/>
    <s v="large"/>
    <x v="3"/>
    <s v="Chicken, Pineapple, Tomatoes, Red Peppers, Thai Sweet Chilli Sauce"/>
    <x v="5"/>
  </r>
  <r>
    <n v="47162"/>
    <n v="20727"/>
    <s v="four_cheese_m"/>
    <n v="1"/>
    <x v="345"/>
    <s v="Friday"/>
    <d v="1899-12-30T16:38:33"/>
    <n v="14.75"/>
    <n v="14.75"/>
    <s v="medium"/>
    <x v="1"/>
    <s v="Ricotta Cheese, Gorgonzola Piccante Cheese, Mozzarella Cheese, Parmigiano Reggiano Cheese, Garlic"/>
    <x v="21"/>
  </r>
  <r>
    <n v="47163"/>
    <n v="20727"/>
    <s v="mexicana_l"/>
    <n v="1"/>
    <x v="345"/>
    <s v="Friday"/>
    <d v="1899-12-30T16:38:33"/>
    <n v="20.25"/>
    <n v="20.25"/>
    <s v="large"/>
    <x v="1"/>
    <s v="Tomatoes, Red Peppers, Jalapeno Peppers, Red Onions, Cilantro, Corn, Chipotle Sauce, Garlic"/>
    <x v="4"/>
  </r>
  <r>
    <n v="47164"/>
    <n v="20728"/>
    <s v="cali_ckn_l"/>
    <n v="1"/>
    <x v="345"/>
    <s v="Friday"/>
    <d v="1899-12-30T17:07:20"/>
    <n v="20.75"/>
    <n v="20.75"/>
    <s v="large"/>
    <x v="3"/>
    <s v="Chicken, Artichoke, Spinach, Garlic, Jalapeno Peppers, Fontina Cheese, Gouda Cheese"/>
    <x v="16"/>
  </r>
  <r>
    <n v="47165"/>
    <n v="20728"/>
    <s v="ital_cpcllo_l"/>
    <n v="1"/>
    <x v="345"/>
    <s v="Friday"/>
    <d v="1899-12-30T17:07:20"/>
    <n v="20.5"/>
    <n v="20.5"/>
    <s v="large"/>
    <x v="0"/>
    <s v="Capocollo, Red Peppers, Tomatoes, Goat Cheese, Garlic, Oregano"/>
    <x v="11"/>
  </r>
  <r>
    <n v="47166"/>
    <n v="20728"/>
    <s v="mexicana_l"/>
    <n v="1"/>
    <x v="345"/>
    <s v="Friday"/>
    <d v="1899-12-30T17:07:20"/>
    <n v="20.25"/>
    <n v="20.25"/>
    <s v="large"/>
    <x v="1"/>
    <s v="Tomatoes, Red Peppers, Jalapeno Peppers, Red Onions, Cilantro, Corn, Chipotle Sauce, Garlic"/>
    <x v="4"/>
  </r>
  <r>
    <n v="47167"/>
    <n v="20728"/>
    <s v="peppr_salami_l"/>
    <n v="1"/>
    <x v="345"/>
    <s v="Friday"/>
    <d v="1899-12-30T17:07:20"/>
    <n v="20.75"/>
    <n v="20.75"/>
    <s v="large"/>
    <x v="2"/>
    <s v="Genoa Salami, Capocollo, Pepperoni, Tomatoes, Asiago Cheese, Garlic"/>
    <x v="26"/>
  </r>
  <r>
    <n v="47168"/>
    <n v="20729"/>
    <s v="ital_cpcllo_l"/>
    <n v="1"/>
    <x v="345"/>
    <s v="Friday"/>
    <d v="1899-12-30T17:22:17"/>
    <n v="20.5"/>
    <n v="20.5"/>
    <s v="large"/>
    <x v="0"/>
    <s v="Capocollo, Red Peppers, Tomatoes, Goat Cheese, Garlic, Oregano"/>
    <x v="11"/>
  </r>
  <r>
    <n v="47169"/>
    <n v="20729"/>
    <s v="pepperoni_m"/>
    <n v="1"/>
    <x v="345"/>
    <s v="Friday"/>
    <d v="1899-12-30T17:22:17"/>
    <n v="12.5"/>
    <n v="12.5"/>
    <s v="medium"/>
    <x v="0"/>
    <s v="Mozzarella Cheese, Pepperoni"/>
    <x v="17"/>
  </r>
  <r>
    <n v="47170"/>
    <n v="20729"/>
    <s v="spinach_fet_m"/>
    <n v="1"/>
    <x v="345"/>
    <s v="Friday"/>
    <d v="1899-12-30T17:22:17"/>
    <n v="16"/>
    <n v="16"/>
    <s v="medium"/>
    <x v="1"/>
    <s v="Spinach, Mushrooms, Red Onions, Feta Cheese, Garlic"/>
    <x v="27"/>
  </r>
  <r>
    <n v="47171"/>
    <n v="20730"/>
    <s v="spinach_supr_s"/>
    <n v="1"/>
    <x v="345"/>
    <s v="Friday"/>
    <d v="1899-12-30T17:28:53"/>
    <n v="12.5"/>
    <n v="12.5"/>
    <s v="small"/>
    <x v="2"/>
    <s v="Spinach, Red Onions, Pepperoni, Tomatoes, Artichokes, Kalamata Olives, Garlic, Asiago Cheese"/>
    <x v="9"/>
  </r>
  <r>
    <n v="47172"/>
    <n v="20731"/>
    <s v="pepperoni_m"/>
    <n v="1"/>
    <x v="345"/>
    <s v="Friday"/>
    <d v="1899-12-30T17:34:31"/>
    <n v="12.5"/>
    <n v="12.5"/>
    <s v="medium"/>
    <x v="0"/>
    <s v="Mozzarella Cheese, Pepperoni"/>
    <x v="17"/>
  </r>
  <r>
    <n v="47173"/>
    <n v="20731"/>
    <s v="veggie_veg_m"/>
    <n v="1"/>
    <x v="345"/>
    <s v="Friday"/>
    <d v="1899-12-30T17:34:31"/>
    <n v="16"/>
    <n v="16"/>
    <s v="medium"/>
    <x v="1"/>
    <s v="Mushrooms, Tomatoes, Red Peppers, Green Peppers, Red Onions, Zucchini, Spinach, Garlic"/>
    <x v="14"/>
  </r>
  <r>
    <n v="47174"/>
    <n v="20732"/>
    <s v="big_meat_s"/>
    <n v="1"/>
    <x v="345"/>
    <s v="Friday"/>
    <d v="1899-12-30T17:36:47"/>
    <n v="12"/>
    <n v="12"/>
    <s v="small"/>
    <x v="0"/>
    <s v="Bacon, Pepperoni, Italian Sausage, Chorizo Sausage"/>
    <x v="19"/>
  </r>
  <r>
    <n v="47175"/>
    <n v="20732"/>
    <s v="calabrese_m"/>
    <n v="1"/>
    <x v="345"/>
    <s v="Friday"/>
    <d v="1899-12-30T17:36:47"/>
    <n v="16.25"/>
    <n v="16.25"/>
    <s v="medium"/>
    <x v="2"/>
    <s v="?duja Salami, Pancetta, Tomatoes, Red Onions, Friggitello Peppers, Garlic"/>
    <x v="23"/>
  </r>
  <r>
    <n v="47176"/>
    <n v="20733"/>
    <s v="classic_dlx_m"/>
    <n v="1"/>
    <x v="345"/>
    <s v="Friday"/>
    <d v="1899-12-30T17:37:10"/>
    <n v="16"/>
    <n v="16"/>
    <s v="medium"/>
    <x v="0"/>
    <s v="Pepperoni, Mushrooms, Red Onions, Red Peppers, Bacon"/>
    <x v="1"/>
  </r>
  <r>
    <n v="47177"/>
    <n v="20734"/>
    <s v="four_cheese_m"/>
    <n v="1"/>
    <x v="345"/>
    <s v="Friday"/>
    <d v="1899-12-30T17:40:34"/>
    <n v="14.75"/>
    <n v="14.75"/>
    <s v="medium"/>
    <x v="1"/>
    <s v="Ricotta Cheese, Gorgonzola Piccante Cheese, Mozzarella Cheese, Parmigiano Reggiano Cheese, Garlic"/>
    <x v="21"/>
  </r>
  <r>
    <n v="47178"/>
    <n v="20734"/>
    <s v="pepperoni_l"/>
    <n v="1"/>
    <x v="345"/>
    <s v="Friday"/>
    <d v="1899-12-30T17:40:34"/>
    <n v="15.25"/>
    <n v="15.25"/>
    <s v="large"/>
    <x v="0"/>
    <s v="Mozzarella Cheese, Pepperoni"/>
    <x v="17"/>
  </r>
  <r>
    <n v="47179"/>
    <n v="20735"/>
    <s v="mexicana_l"/>
    <n v="1"/>
    <x v="345"/>
    <s v="Friday"/>
    <d v="1899-12-30T17:41:33"/>
    <n v="20.25"/>
    <n v="20.25"/>
    <s v="large"/>
    <x v="1"/>
    <s v="Tomatoes, Red Peppers, Jalapeno Peppers, Red Onions, Cilantro, Corn, Chipotle Sauce, Garlic"/>
    <x v="4"/>
  </r>
  <r>
    <n v="47180"/>
    <n v="20735"/>
    <s v="mexicana_m"/>
    <n v="1"/>
    <x v="345"/>
    <s v="Friday"/>
    <d v="1899-12-30T17:41:33"/>
    <n v="16"/>
    <n v="16"/>
    <s v="medium"/>
    <x v="1"/>
    <s v="Tomatoes, Red Peppers, Jalapeno Peppers, Red Onions, Cilantro, Corn, Chipotle Sauce, Garlic"/>
    <x v="4"/>
  </r>
  <r>
    <n v="47181"/>
    <n v="20736"/>
    <s v="pepperoni_s"/>
    <n v="1"/>
    <x v="345"/>
    <s v="Friday"/>
    <d v="1899-12-30T17:42:31"/>
    <n v="9.75"/>
    <n v="9.75"/>
    <s v="small"/>
    <x v="0"/>
    <s v="Mozzarella Cheese, Pepperoni"/>
    <x v="17"/>
  </r>
  <r>
    <n v="47182"/>
    <n v="20736"/>
    <s v="peppr_salami_l"/>
    <n v="1"/>
    <x v="345"/>
    <s v="Friday"/>
    <d v="1899-12-30T17:42:31"/>
    <n v="20.75"/>
    <n v="20.75"/>
    <s v="large"/>
    <x v="2"/>
    <s v="Genoa Salami, Capocollo, Pepperoni, Tomatoes, Asiago Cheese, Garlic"/>
    <x v="26"/>
  </r>
  <r>
    <n v="47183"/>
    <n v="20737"/>
    <s v="spinach_supr_l"/>
    <n v="1"/>
    <x v="345"/>
    <s v="Friday"/>
    <d v="1899-12-30T17:44:54"/>
    <n v="20.75"/>
    <n v="20.75"/>
    <s v="large"/>
    <x v="2"/>
    <s v="Spinach, Red Onions, Pepperoni, Tomatoes, Artichokes, Kalamata Olives, Garlic, Asiago Cheese"/>
    <x v="9"/>
  </r>
  <r>
    <n v="47184"/>
    <n v="20737"/>
    <s v="thai_ckn_l"/>
    <n v="1"/>
    <x v="345"/>
    <s v="Friday"/>
    <d v="1899-12-30T17:44:54"/>
    <n v="20.75"/>
    <n v="20.75"/>
    <s v="large"/>
    <x v="3"/>
    <s v="Chicken, Pineapple, Tomatoes, Red Peppers, Thai Sweet Chilli Sauce"/>
    <x v="5"/>
  </r>
  <r>
    <n v="47185"/>
    <n v="20738"/>
    <s v="bbq_ckn_l"/>
    <n v="1"/>
    <x v="345"/>
    <s v="Friday"/>
    <d v="1899-12-30T17:47:48"/>
    <n v="20.75"/>
    <n v="20.75"/>
    <s v="large"/>
    <x v="3"/>
    <s v="Barbecued Chicken, Red Peppers, Green Peppers, Tomatoes, Red Onions, Barbecue Sauce"/>
    <x v="7"/>
  </r>
  <r>
    <n v="47186"/>
    <n v="20738"/>
    <s v="prsc_argla_m"/>
    <n v="1"/>
    <x v="345"/>
    <s v="Friday"/>
    <d v="1899-12-30T17:47:48"/>
    <n v="16.5"/>
    <n v="16.5"/>
    <s v="medium"/>
    <x v="2"/>
    <s v="Prosciutto di San Daniele, Arugula, Mozzarella Cheese"/>
    <x v="6"/>
  </r>
  <r>
    <n v="47187"/>
    <n v="20739"/>
    <s v="pepperoni_m"/>
    <n v="1"/>
    <x v="345"/>
    <s v="Friday"/>
    <d v="1899-12-30T18:06:56"/>
    <n v="12.5"/>
    <n v="12.5"/>
    <s v="medium"/>
    <x v="0"/>
    <s v="Mozzarella Cheese, Pepperoni"/>
    <x v="17"/>
  </r>
  <r>
    <n v="47188"/>
    <n v="20740"/>
    <s v="pepperoni_s"/>
    <n v="1"/>
    <x v="345"/>
    <s v="Friday"/>
    <d v="1899-12-30T18:11:35"/>
    <n v="9.75"/>
    <n v="9.75"/>
    <s v="small"/>
    <x v="0"/>
    <s v="Mozzarella Cheese, Pepperoni"/>
    <x v="17"/>
  </r>
  <r>
    <n v="47189"/>
    <n v="20740"/>
    <s v="spinach_supr_s"/>
    <n v="1"/>
    <x v="345"/>
    <s v="Friday"/>
    <d v="1899-12-30T18:11:35"/>
    <n v="12.5"/>
    <n v="12.5"/>
    <s v="small"/>
    <x v="2"/>
    <s v="Spinach, Red Onions, Pepperoni, Tomatoes, Artichokes, Kalamata Olives, Garlic, Asiago Cheese"/>
    <x v="9"/>
  </r>
  <r>
    <n v="47190"/>
    <n v="20740"/>
    <s v="the_greek_xl"/>
    <n v="1"/>
    <x v="345"/>
    <s v="Friday"/>
    <d v="1899-12-30T18:11:35"/>
    <n v="25.5"/>
    <n v="25.5"/>
    <s v="Xlarge"/>
    <x v="0"/>
    <s v="Kalamata Olives, Feta Cheese, Tomatoes, Garlic, Beef Chuck Roast, Red Onions"/>
    <x v="8"/>
  </r>
  <r>
    <n v="47191"/>
    <n v="20741"/>
    <s v="big_meat_s"/>
    <n v="1"/>
    <x v="345"/>
    <s v="Friday"/>
    <d v="1899-12-30T18:13:21"/>
    <n v="12"/>
    <n v="12"/>
    <s v="small"/>
    <x v="0"/>
    <s v="Bacon, Pepperoni, Italian Sausage, Chorizo Sausage"/>
    <x v="19"/>
  </r>
  <r>
    <n v="47192"/>
    <n v="20741"/>
    <s v="classic_dlx_m"/>
    <n v="1"/>
    <x v="345"/>
    <s v="Friday"/>
    <d v="1899-12-30T18:13:21"/>
    <n v="16"/>
    <n v="16"/>
    <s v="medium"/>
    <x v="0"/>
    <s v="Pepperoni, Mushrooms, Red Onions, Red Peppers, Bacon"/>
    <x v="1"/>
  </r>
  <r>
    <n v="47193"/>
    <n v="20742"/>
    <s v="prsc_argla_l"/>
    <n v="1"/>
    <x v="345"/>
    <s v="Friday"/>
    <d v="1899-12-30T18:16:29"/>
    <n v="20.75"/>
    <n v="20.75"/>
    <s v="large"/>
    <x v="2"/>
    <s v="Prosciutto di San Daniele, Arugula, Mozzarella Cheese"/>
    <x v="6"/>
  </r>
  <r>
    <n v="47194"/>
    <n v="20742"/>
    <s v="soppressata_s"/>
    <n v="1"/>
    <x v="345"/>
    <s v="Friday"/>
    <d v="1899-12-30T18:16:29"/>
    <n v="12.5"/>
    <n v="12.5"/>
    <s v="small"/>
    <x v="2"/>
    <s v="Soppressata Salami, Fontina Cheese, Mozzarella Cheese, Mushrooms, Garlic"/>
    <x v="20"/>
  </r>
  <r>
    <n v="47195"/>
    <n v="20743"/>
    <s v="cali_ckn_l"/>
    <n v="1"/>
    <x v="345"/>
    <s v="Friday"/>
    <d v="1899-12-30T18:23:43"/>
    <n v="20.75"/>
    <n v="20.75"/>
    <s v="large"/>
    <x v="3"/>
    <s v="Chicken, Artichoke, Spinach, Garlic, Jalapeno Peppers, Fontina Cheese, Gouda Cheese"/>
    <x v="16"/>
  </r>
  <r>
    <n v="47196"/>
    <n v="20743"/>
    <s v="soppressata_l"/>
    <n v="1"/>
    <x v="345"/>
    <s v="Friday"/>
    <d v="1899-12-30T18:23:43"/>
    <n v="20.75"/>
    <n v="20.75"/>
    <s v="large"/>
    <x v="2"/>
    <s v="Soppressata Salami, Fontina Cheese, Mozzarella Cheese, Mushrooms, Garlic"/>
    <x v="20"/>
  </r>
  <r>
    <n v="47197"/>
    <n v="20743"/>
    <s v="thai_ckn_l"/>
    <n v="1"/>
    <x v="345"/>
    <s v="Friday"/>
    <d v="1899-12-30T18:23:43"/>
    <n v="20.75"/>
    <n v="20.75"/>
    <s v="large"/>
    <x v="3"/>
    <s v="Chicken, Pineapple, Tomatoes, Red Peppers, Thai Sweet Chilli Sauce"/>
    <x v="5"/>
  </r>
  <r>
    <n v="47198"/>
    <n v="20743"/>
    <s v="thai_ckn_s"/>
    <n v="1"/>
    <x v="345"/>
    <s v="Friday"/>
    <d v="1899-12-30T18:23:43"/>
    <n v="12.75"/>
    <n v="12.75"/>
    <s v="small"/>
    <x v="3"/>
    <s v="Chicken, Pineapple, Tomatoes, Red Peppers, Thai Sweet Chilli Sauce"/>
    <x v="5"/>
  </r>
  <r>
    <n v="47199"/>
    <n v="20744"/>
    <s v="cali_ckn_l"/>
    <n v="1"/>
    <x v="345"/>
    <s v="Friday"/>
    <d v="1899-12-30T18:28:39"/>
    <n v="20.75"/>
    <n v="20.75"/>
    <s v="large"/>
    <x v="3"/>
    <s v="Chicken, Artichoke, Spinach, Garlic, Jalapeno Peppers, Fontina Cheese, Gouda Cheese"/>
    <x v="16"/>
  </r>
  <r>
    <n v="47200"/>
    <n v="20744"/>
    <s v="spin_pesto_m"/>
    <n v="1"/>
    <x v="345"/>
    <s v="Friday"/>
    <d v="1899-12-30T18:28:39"/>
    <n v="16.5"/>
    <n v="16.5"/>
    <s v="medium"/>
    <x v="1"/>
    <s v="Spinach, Artichokes, Tomatoes, Sun-dried Tomatoes, Garlic, Pesto Sauce"/>
    <x v="13"/>
  </r>
  <r>
    <n v="47201"/>
    <n v="20745"/>
    <s v="ital_cpcllo_l"/>
    <n v="1"/>
    <x v="345"/>
    <s v="Friday"/>
    <d v="1899-12-30T18:31:28"/>
    <n v="20.5"/>
    <n v="20.5"/>
    <s v="large"/>
    <x v="0"/>
    <s v="Capocollo, Red Peppers, Tomatoes, Goat Cheese, Garlic, Oregano"/>
    <x v="11"/>
  </r>
  <r>
    <n v="47202"/>
    <n v="20745"/>
    <s v="peppr_salami_l"/>
    <n v="1"/>
    <x v="345"/>
    <s v="Friday"/>
    <d v="1899-12-30T18:31:28"/>
    <n v="20.75"/>
    <n v="20.75"/>
    <s v="large"/>
    <x v="2"/>
    <s v="Genoa Salami, Capocollo, Pepperoni, Tomatoes, Asiago Cheese, Garlic"/>
    <x v="26"/>
  </r>
  <r>
    <n v="47203"/>
    <n v="20745"/>
    <s v="southw_ckn_l"/>
    <n v="1"/>
    <x v="345"/>
    <s v="Friday"/>
    <d v="1899-12-30T18:31:28"/>
    <n v="20.75"/>
    <n v="20.75"/>
    <s v="large"/>
    <x v="3"/>
    <s v="Chicken, Tomatoes, Red Peppers, Red Onions, Jalapeno Peppers, Corn, Cilantro, Chipotle Sauce"/>
    <x v="15"/>
  </r>
  <r>
    <n v="47204"/>
    <n v="20745"/>
    <s v="spicy_ital_l"/>
    <n v="1"/>
    <x v="345"/>
    <s v="Friday"/>
    <d v="1899-12-30T18:31:28"/>
    <n v="20.75"/>
    <n v="20.75"/>
    <s v="large"/>
    <x v="2"/>
    <s v="Capocollo, Tomatoes, Goat Cheese, Artichokes, Peperoncini verdi, Garlic"/>
    <x v="12"/>
  </r>
  <r>
    <n v="47205"/>
    <n v="20746"/>
    <s v="hawaiian_s"/>
    <n v="1"/>
    <x v="345"/>
    <s v="Friday"/>
    <d v="1899-12-30T18:48:23"/>
    <n v="10.5"/>
    <n v="10.5"/>
    <s v="small"/>
    <x v="0"/>
    <s v="Sliced Ham, Pineapple, Mozzarella Cheese"/>
    <x v="0"/>
  </r>
  <r>
    <n v="47206"/>
    <n v="20746"/>
    <s v="peppr_salami_s"/>
    <n v="1"/>
    <x v="345"/>
    <s v="Friday"/>
    <d v="1899-12-30T18:48:23"/>
    <n v="12.5"/>
    <n v="12.5"/>
    <s v="small"/>
    <x v="2"/>
    <s v="Genoa Salami, Capocollo, Pepperoni, Tomatoes, Asiago Cheese, Garlic"/>
    <x v="26"/>
  </r>
  <r>
    <n v="47207"/>
    <n v="20746"/>
    <s v="spicy_ital_l"/>
    <n v="1"/>
    <x v="345"/>
    <s v="Friday"/>
    <d v="1899-12-30T18:48:23"/>
    <n v="20.75"/>
    <n v="20.75"/>
    <s v="large"/>
    <x v="2"/>
    <s v="Capocollo, Tomatoes, Goat Cheese, Artichokes, Peperoncini verdi, Garlic"/>
    <x v="12"/>
  </r>
  <r>
    <n v="47208"/>
    <n v="20747"/>
    <s v="big_meat_s"/>
    <n v="1"/>
    <x v="345"/>
    <s v="Friday"/>
    <d v="1899-12-30T18:51:53"/>
    <n v="12"/>
    <n v="12"/>
    <s v="small"/>
    <x v="0"/>
    <s v="Bacon, Pepperoni, Italian Sausage, Chorizo Sausage"/>
    <x v="19"/>
  </r>
  <r>
    <n v="47209"/>
    <n v="20748"/>
    <s v="ckn_alfredo_m"/>
    <n v="1"/>
    <x v="345"/>
    <s v="Friday"/>
    <d v="1899-12-30T18:54:21"/>
    <n v="16.75"/>
    <n v="16.75"/>
    <s v="medium"/>
    <x v="3"/>
    <s v="Chicken, Red Onions, Red Peppers, Mushrooms, Asiago Cheese, Alfredo Sauce"/>
    <x v="29"/>
  </r>
  <r>
    <n v="47210"/>
    <n v="20748"/>
    <s v="classic_dlx_s"/>
    <n v="1"/>
    <x v="345"/>
    <s v="Friday"/>
    <d v="1899-12-30T18:54:21"/>
    <n v="12"/>
    <n v="12"/>
    <s v="small"/>
    <x v="0"/>
    <s v="Pepperoni, Mushrooms, Red Onions, Red Peppers, Bacon"/>
    <x v="1"/>
  </r>
  <r>
    <n v="47211"/>
    <n v="20749"/>
    <s v="ckn_alfredo_s"/>
    <n v="1"/>
    <x v="345"/>
    <s v="Friday"/>
    <d v="1899-12-30T18:57:32"/>
    <n v="12.75"/>
    <n v="12.75"/>
    <s v="small"/>
    <x v="3"/>
    <s v="Chicken, Red Onions, Red Peppers, Mushrooms, Asiago Cheese, Alfredo Sauce"/>
    <x v="29"/>
  </r>
  <r>
    <n v="47212"/>
    <n v="20749"/>
    <s v="hawaiian_l"/>
    <n v="1"/>
    <x v="345"/>
    <s v="Friday"/>
    <d v="1899-12-30T18:57:32"/>
    <n v="16.5"/>
    <n v="16.5"/>
    <s v="large"/>
    <x v="0"/>
    <s v="Sliced Ham, Pineapple, Mozzarella Cheese"/>
    <x v="0"/>
  </r>
  <r>
    <n v="47213"/>
    <n v="20749"/>
    <s v="mexicana_m"/>
    <n v="1"/>
    <x v="345"/>
    <s v="Friday"/>
    <d v="1899-12-30T18:57:32"/>
    <n v="16"/>
    <n v="16"/>
    <s v="medium"/>
    <x v="1"/>
    <s v="Tomatoes, Red Peppers, Jalapeno Peppers, Red Onions, Cilantro, Corn, Chipotle Sauce, Garlic"/>
    <x v="4"/>
  </r>
  <r>
    <n v="47214"/>
    <n v="20749"/>
    <s v="thai_ckn_l"/>
    <n v="1"/>
    <x v="345"/>
    <s v="Friday"/>
    <d v="1899-12-30T18:57:32"/>
    <n v="20.75"/>
    <n v="20.75"/>
    <s v="large"/>
    <x v="3"/>
    <s v="Chicken, Pineapple, Tomatoes, Red Peppers, Thai Sweet Chilli Sauce"/>
    <x v="5"/>
  </r>
  <r>
    <n v="47215"/>
    <n v="20750"/>
    <s v="ital_cpcllo_m"/>
    <n v="1"/>
    <x v="345"/>
    <s v="Friday"/>
    <d v="1899-12-30T18:59:00"/>
    <n v="16"/>
    <n v="16"/>
    <s v="medium"/>
    <x v="0"/>
    <s v="Capocollo, Red Peppers, Tomatoes, Goat Cheese, Garlic, Oregano"/>
    <x v="11"/>
  </r>
  <r>
    <n v="47216"/>
    <n v="20750"/>
    <s v="napolitana_m"/>
    <n v="1"/>
    <x v="345"/>
    <s v="Friday"/>
    <d v="1899-12-30T18:59:00"/>
    <n v="16"/>
    <n v="16"/>
    <s v="medium"/>
    <x v="0"/>
    <s v="Tomatoes, Anchovies, Green Olives, Red Onions, Garlic"/>
    <x v="22"/>
  </r>
  <r>
    <n v="47217"/>
    <n v="20750"/>
    <s v="pep_msh_pep_l"/>
    <n v="1"/>
    <x v="345"/>
    <s v="Friday"/>
    <d v="1899-12-30T18:59:00"/>
    <n v="17.5"/>
    <n v="17.5"/>
    <s v="large"/>
    <x v="0"/>
    <s v="Pepperoni, Mushrooms, Green Peppers"/>
    <x v="30"/>
  </r>
  <r>
    <n v="47218"/>
    <n v="20750"/>
    <s v="spicy_ital_l"/>
    <n v="1"/>
    <x v="345"/>
    <s v="Friday"/>
    <d v="1899-12-30T18:59:00"/>
    <n v="20.75"/>
    <n v="20.75"/>
    <s v="large"/>
    <x v="2"/>
    <s v="Capocollo, Tomatoes, Goat Cheese, Artichokes, Peperoncini verdi, Garlic"/>
    <x v="12"/>
  </r>
  <r>
    <n v="47219"/>
    <n v="20751"/>
    <s v="bbq_ckn_l"/>
    <n v="1"/>
    <x v="345"/>
    <s v="Friday"/>
    <d v="1899-12-30T19:19:20"/>
    <n v="20.75"/>
    <n v="20.75"/>
    <s v="large"/>
    <x v="3"/>
    <s v="Barbecued Chicken, Red Peppers, Green Peppers, Tomatoes, Red Onions, Barbecue Sauce"/>
    <x v="7"/>
  </r>
  <r>
    <n v="47220"/>
    <n v="20751"/>
    <s v="sicilian_s"/>
    <n v="1"/>
    <x v="345"/>
    <s v="Friday"/>
    <d v="1899-12-30T19:19:20"/>
    <n v="12.25"/>
    <n v="12.25"/>
    <s v="small"/>
    <x v="2"/>
    <s v="Coarse Sicilian Salami, Tomatoes, Green Olives, Luganega Sausage, Onions, Garlic"/>
    <x v="28"/>
  </r>
  <r>
    <n v="47221"/>
    <n v="20752"/>
    <s v="pepperoni_m"/>
    <n v="1"/>
    <x v="345"/>
    <s v="Friday"/>
    <d v="1899-12-30T19:34:53"/>
    <n v="12.5"/>
    <n v="12.5"/>
    <s v="medium"/>
    <x v="0"/>
    <s v="Mozzarella Cheese, Pepperoni"/>
    <x v="17"/>
  </r>
  <r>
    <n v="47222"/>
    <n v="20752"/>
    <s v="southw_ckn_m"/>
    <n v="1"/>
    <x v="345"/>
    <s v="Friday"/>
    <d v="1899-12-30T19:34:53"/>
    <n v="16.75"/>
    <n v="16.75"/>
    <s v="medium"/>
    <x v="3"/>
    <s v="Chicken, Tomatoes, Red Peppers, Red Onions, Jalapeno Peppers, Corn, Cilantro, Chipotle Sauce"/>
    <x v="15"/>
  </r>
  <r>
    <n v="47223"/>
    <n v="20753"/>
    <s v="hawaiian_m"/>
    <n v="1"/>
    <x v="345"/>
    <s v="Friday"/>
    <d v="1899-12-30T19:57:18"/>
    <n v="13.25"/>
    <n v="13.25"/>
    <s v="medium"/>
    <x v="0"/>
    <s v="Sliced Ham, Pineapple, Mozzarella Cheese"/>
    <x v="0"/>
  </r>
  <r>
    <n v="47224"/>
    <n v="20753"/>
    <s v="ital_supr_l"/>
    <n v="1"/>
    <x v="345"/>
    <s v="Friday"/>
    <d v="1899-12-30T19:57:18"/>
    <n v="20.75"/>
    <n v="20.75"/>
    <s v="large"/>
    <x v="2"/>
    <s v="Calabrese Salami, Capocollo, Tomatoes, Red Onions, Green Olives, Garlic"/>
    <x v="3"/>
  </r>
  <r>
    <n v="47225"/>
    <n v="20754"/>
    <s v="five_cheese_l"/>
    <n v="1"/>
    <x v="345"/>
    <s v="Friday"/>
    <d v="1899-12-30T20:00:04"/>
    <n v="18.5"/>
    <n v="18.5"/>
    <s v="large"/>
    <x v="1"/>
    <s v="Mozzarella Cheese, Provolone Cheese, Smoked Gouda Cheese, Romano Cheese, Blue Cheese, Garlic"/>
    <x v="2"/>
  </r>
  <r>
    <n v="47226"/>
    <n v="20754"/>
    <s v="green_garden_l"/>
    <n v="1"/>
    <x v="345"/>
    <s v="Friday"/>
    <d v="1899-12-30T20:00:04"/>
    <n v="20.25"/>
    <n v="20.25"/>
    <s v="large"/>
    <x v="1"/>
    <s v="Spinach, Mushrooms, Tomatoes, Green Olives, Feta Cheese"/>
    <x v="10"/>
  </r>
  <r>
    <n v="47227"/>
    <n v="20754"/>
    <s v="spicy_ital_l"/>
    <n v="1"/>
    <x v="345"/>
    <s v="Friday"/>
    <d v="1899-12-30T20:00:04"/>
    <n v="20.75"/>
    <n v="20.75"/>
    <s v="large"/>
    <x v="2"/>
    <s v="Capocollo, Tomatoes, Goat Cheese, Artichokes, Peperoncini verdi, Garlic"/>
    <x v="12"/>
  </r>
  <r>
    <n v="47228"/>
    <n v="20754"/>
    <s v="spicy_ital_m"/>
    <n v="1"/>
    <x v="345"/>
    <s v="Friday"/>
    <d v="1899-12-30T20:00:04"/>
    <n v="16.5"/>
    <n v="16.5"/>
    <s v="medium"/>
    <x v="2"/>
    <s v="Capocollo, Tomatoes, Goat Cheese, Artichokes, Peperoncini verdi, Garlic"/>
    <x v="12"/>
  </r>
  <r>
    <n v="47229"/>
    <n v="20755"/>
    <s v="big_meat_s"/>
    <n v="1"/>
    <x v="345"/>
    <s v="Friday"/>
    <d v="1899-12-30T20:07:32"/>
    <n v="12"/>
    <n v="12"/>
    <s v="small"/>
    <x v="0"/>
    <s v="Bacon, Pepperoni, Italian Sausage, Chorizo Sausage"/>
    <x v="19"/>
  </r>
  <r>
    <n v="47230"/>
    <n v="20755"/>
    <s v="ital_cpcllo_s"/>
    <n v="1"/>
    <x v="345"/>
    <s v="Friday"/>
    <d v="1899-12-30T20:07:32"/>
    <n v="12"/>
    <n v="12"/>
    <s v="small"/>
    <x v="0"/>
    <s v="Capocollo, Red Peppers, Tomatoes, Goat Cheese, Garlic, Oregano"/>
    <x v="11"/>
  </r>
  <r>
    <n v="47231"/>
    <n v="20755"/>
    <s v="ital_veggie_m"/>
    <n v="1"/>
    <x v="345"/>
    <s v="Friday"/>
    <d v="1899-12-30T20:07:32"/>
    <n v="16.75"/>
    <n v="16.75"/>
    <s v="medium"/>
    <x v="1"/>
    <s v="Eggplant, Artichokes, Tomatoes, Zucchini, Red Peppers, Garlic, Pesto Sauce"/>
    <x v="24"/>
  </r>
  <r>
    <n v="47232"/>
    <n v="20755"/>
    <s v="soppressata_s"/>
    <n v="1"/>
    <x v="345"/>
    <s v="Friday"/>
    <d v="1899-12-30T20:07:32"/>
    <n v="12.5"/>
    <n v="12.5"/>
    <s v="small"/>
    <x v="2"/>
    <s v="Soppressata Salami, Fontina Cheese, Mozzarella Cheese, Mushrooms, Garlic"/>
    <x v="20"/>
  </r>
  <r>
    <n v="47233"/>
    <n v="20756"/>
    <s v="ckn_pesto_s"/>
    <n v="1"/>
    <x v="345"/>
    <s v="Friday"/>
    <d v="1899-12-30T20:17:03"/>
    <n v="12.75"/>
    <n v="12.75"/>
    <s v="small"/>
    <x v="3"/>
    <s v="Chicken, Tomatoes, Red Peppers, Spinach, Garlic, Pesto Sauce"/>
    <x v="18"/>
  </r>
  <r>
    <n v="47234"/>
    <n v="20756"/>
    <s v="prsc_argla_l"/>
    <n v="1"/>
    <x v="345"/>
    <s v="Friday"/>
    <d v="1899-12-30T20:17:03"/>
    <n v="20.75"/>
    <n v="20.75"/>
    <s v="large"/>
    <x v="2"/>
    <s v="Prosciutto di San Daniele, Arugula, Mozzarella Cheese"/>
    <x v="6"/>
  </r>
  <r>
    <n v="47235"/>
    <n v="20756"/>
    <s v="thai_ckn_s"/>
    <n v="1"/>
    <x v="345"/>
    <s v="Friday"/>
    <d v="1899-12-30T20:17:03"/>
    <n v="12.75"/>
    <n v="12.75"/>
    <s v="small"/>
    <x v="3"/>
    <s v="Chicken, Pineapple, Tomatoes, Red Peppers, Thai Sweet Chilli Sauce"/>
    <x v="5"/>
  </r>
  <r>
    <n v="47236"/>
    <n v="20757"/>
    <s v="mediterraneo_l"/>
    <n v="1"/>
    <x v="345"/>
    <s v="Friday"/>
    <d v="1899-12-30T20:21:06"/>
    <n v="20.25"/>
    <n v="20.25"/>
    <s v="large"/>
    <x v="1"/>
    <s v="Spinach, Artichokes, Kalamata Olives, Sun-dried Tomatoes, Feta Cheese, Plum Tomatoes, Red Onions"/>
    <x v="25"/>
  </r>
  <r>
    <n v="47237"/>
    <n v="20758"/>
    <s v="veggie_veg_m"/>
    <n v="1"/>
    <x v="345"/>
    <s v="Friday"/>
    <d v="1899-12-30T20:45:20"/>
    <n v="16"/>
    <n v="16"/>
    <s v="medium"/>
    <x v="1"/>
    <s v="Mushrooms, Tomatoes, Red Peppers, Green Peppers, Red Onions, Zucchini, Spinach, Garlic"/>
    <x v="14"/>
  </r>
  <r>
    <n v="47238"/>
    <n v="20759"/>
    <s v="cali_ckn_s"/>
    <n v="1"/>
    <x v="345"/>
    <s v="Friday"/>
    <d v="1899-12-30T20:51:37"/>
    <n v="12.75"/>
    <n v="12.75"/>
    <s v="small"/>
    <x v="3"/>
    <s v="Chicken, Artichoke, Spinach, Garlic, Jalapeno Peppers, Fontina Cheese, Gouda Cheese"/>
    <x v="16"/>
  </r>
  <r>
    <n v="47239"/>
    <n v="20760"/>
    <s v="ckn_pesto_l"/>
    <n v="1"/>
    <x v="345"/>
    <s v="Friday"/>
    <d v="1899-12-30T21:13:14"/>
    <n v="20.75"/>
    <n v="20.75"/>
    <s v="large"/>
    <x v="3"/>
    <s v="Chicken, Tomatoes, Red Peppers, Spinach, Garlic, Pesto Sauce"/>
    <x v="18"/>
  </r>
  <r>
    <n v="47240"/>
    <n v="20761"/>
    <s v="brie_carre_s"/>
    <n v="1"/>
    <x v="345"/>
    <s v="Friday"/>
    <d v="1899-12-30T21:15:24"/>
    <n v="23.649999618530273"/>
    <n v="23.649999618530273"/>
    <s v="small"/>
    <x v="2"/>
    <s v="Brie Carre Cheese, Prosciutto, Caramelized Onions, Pears, Thyme, Garlic"/>
    <x v="31"/>
  </r>
  <r>
    <n v="47241"/>
    <n v="20761"/>
    <s v="calabrese_m"/>
    <n v="1"/>
    <x v="345"/>
    <s v="Friday"/>
    <d v="1899-12-30T21:15:24"/>
    <n v="16.25"/>
    <n v="16.25"/>
    <s v="medium"/>
    <x v="2"/>
    <s v="?duja Salami, Pancetta, Tomatoes, Red Onions, Friggitello Peppers, Garlic"/>
    <x v="23"/>
  </r>
  <r>
    <n v="47242"/>
    <n v="20761"/>
    <s v="five_cheese_l"/>
    <n v="1"/>
    <x v="345"/>
    <s v="Friday"/>
    <d v="1899-12-30T21:15:24"/>
    <n v="18.5"/>
    <n v="18.5"/>
    <s v="large"/>
    <x v="1"/>
    <s v="Mozzarella Cheese, Provolone Cheese, Smoked Gouda Cheese, Romano Cheese, Blue Cheese, Garlic"/>
    <x v="2"/>
  </r>
  <r>
    <n v="47243"/>
    <n v="20762"/>
    <s v="ckn_pesto_m"/>
    <n v="1"/>
    <x v="345"/>
    <s v="Friday"/>
    <d v="1899-12-30T21:20:32"/>
    <n v="16.75"/>
    <n v="16.75"/>
    <s v="medium"/>
    <x v="3"/>
    <s v="Chicken, Tomatoes, Red Peppers, Spinach, Garlic, Pesto Sauce"/>
    <x v="18"/>
  </r>
  <r>
    <n v="47244"/>
    <n v="20762"/>
    <s v="thai_ckn_l"/>
    <n v="1"/>
    <x v="345"/>
    <s v="Friday"/>
    <d v="1899-12-30T21:20:32"/>
    <n v="20.75"/>
    <n v="20.75"/>
    <s v="large"/>
    <x v="3"/>
    <s v="Chicken, Pineapple, Tomatoes, Red Peppers, Thai Sweet Chilli Sauce"/>
    <x v="5"/>
  </r>
  <r>
    <n v="47245"/>
    <n v="20763"/>
    <s v="cali_ckn_s"/>
    <n v="1"/>
    <x v="345"/>
    <s v="Friday"/>
    <d v="1899-12-30T21:43:37"/>
    <n v="12.75"/>
    <n v="12.75"/>
    <s v="small"/>
    <x v="3"/>
    <s v="Chicken, Artichoke, Spinach, Garlic, Jalapeno Peppers, Fontina Cheese, Gouda Cheese"/>
    <x v="16"/>
  </r>
  <r>
    <n v="47246"/>
    <n v="20764"/>
    <s v="ital_cpcllo_l"/>
    <n v="1"/>
    <x v="345"/>
    <s v="Friday"/>
    <d v="1899-12-30T21:49:34"/>
    <n v="20.5"/>
    <n v="20.5"/>
    <s v="large"/>
    <x v="0"/>
    <s v="Capocollo, Red Peppers, Tomatoes, Goat Cheese, Garlic, Oregano"/>
    <x v="11"/>
  </r>
  <r>
    <n v="47247"/>
    <n v="20764"/>
    <s v="sicilian_m"/>
    <n v="1"/>
    <x v="345"/>
    <s v="Friday"/>
    <d v="1899-12-30T21:49:34"/>
    <n v="16.25"/>
    <n v="16.25"/>
    <s v="medium"/>
    <x v="2"/>
    <s v="Coarse Sicilian Salami, Tomatoes, Green Olives, Luganega Sausage, Onions, Garlic"/>
    <x v="28"/>
  </r>
  <r>
    <n v="47248"/>
    <n v="20764"/>
    <s v="soppressata_s"/>
    <n v="1"/>
    <x v="345"/>
    <s v="Friday"/>
    <d v="1899-12-30T21:49:34"/>
    <n v="12.5"/>
    <n v="12.5"/>
    <s v="small"/>
    <x v="2"/>
    <s v="Soppressata Salami, Fontina Cheese, Mozzarella Cheese, Mushrooms, Garlic"/>
    <x v="20"/>
  </r>
  <r>
    <n v="47249"/>
    <n v="20764"/>
    <s v="veggie_veg_l"/>
    <n v="1"/>
    <x v="345"/>
    <s v="Friday"/>
    <d v="1899-12-30T21:49:34"/>
    <n v="20.25"/>
    <n v="20.25"/>
    <s v="large"/>
    <x v="1"/>
    <s v="Mushrooms, Tomatoes, Red Peppers, Green Peppers, Red Onions, Zucchini, Spinach, Garlic"/>
    <x v="14"/>
  </r>
  <r>
    <n v="47250"/>
    <n v="20765"/>
    <s v="cali_ckn_s"/>
    <n v="1"/>
    <x v="345"/>
    <s v="Friday"/>
    <d v="1899-12-30T22:00:55"/>
    <n v="12.75"/>
    <n v="12.75"/>
    <s v="small"/>
    <x v="3"/>
    <s v="Chicken, Artichoke, Spinach, Garlic, Jalapeno Peppers, Fontina Cheese, Gouda Cheese"/>
    <x v="16"/>
  </r>
  <r>
    <n v="47251"/>
    <n v="20765"/>
    <s v="ckn_alfredo_m"/>
    <n v="1"/>
    <x v="345"/>
    <s v="Friday"/>
    <d v="1899-12-30T22:00:55"/>
    <n v="16.75"/>
    <n v="16.75"/>
    <s v="medium"/>
    <x v="3"/>
    <s v="Chicken, Red Onions, Red Peppers, Mushrooms, Asiago Cheese, Alfredo Sauce"/>
    <x v="29"/>
  </r>
  <r>
    <n v="47252"/>
    <n v="20766"/>
    <s v="peppr_salami_s"/>
    <n v="1"/>
    <x v="345"/>
    <s v="Friday"/>
    <d v="1899-12-30T22:04:36"/>
    <n v="12.5"/>
    <n v="12.5"/>
    <s v="small"/>
    <x v="2"/>
    <s v="Genoa Salami, Capocollo, Pepperoni, Tomatoes, Asiago Cheese, Garlic"/>
    <x v="26"/>
  </r>
  <r>
    <n v="47253"/>
    <n v="20767"/>
    <s v="cali_ckn_s"/>
    <n v="1"/>
    <x v="345"/>
    <s v="Friday"/>
    <d v="1899-12-30T22:05:48"/>
    <n v="12.75"/>
    <n v="12.75"/>
    <s v="small"/>
    <x v="3"/>
    <s v="Chicken, Artichoke, Spinach, Garlic, Jalapeno Peppers, Fontina Cheese, Gouda Cheese"/>
    <x v="16"/>
  </r>
  <r>
    <n v="47254"/>
    <n v="20767"/>
    <s v="sicilian_s"/>
    <n v="1"/>
    <x v="345"/>
    <s v="Friday"/>
    <d v="1899-12-30T22:05:48"/>
    <n v="12.25"/>
    <n v="12.25"/>
    <s v="small"/>
    <x v="2"/>
    <s v="Coarse Sicilian Salami, Tomatoes, Green Olives, Luganega Sausage, Onions, Garlic"/>
    <x v="28"/>
  </r>
  <r>
    <n v="47255"/>
    <n v="20768"/>
    <s v="big_meat_s"/>
    <n v="1"/>
    <x v="345"/>
    <s v="Friday"/>
    <d v="1899-12-30T22:06:22"/>
    <n v="12"/>
    <n v="12"/>
    <s v="small"/>
    <x v="0"/>
    <s v="Bacon, Pepperoni, Italian Sausage, Chorizo Sausage"/>
    <x v="19"/>
  </r>
  <r>
    <n v="47256"/>
    <n v="20769"/>
    <s v="classic_dlx_m"/>
    <n v="1"/>
    <x v="345"/>
    <s v="Friday"/>
    <d v="1899-12-30T22:29:17"/>
    <n v="16"/>
    <n v="16"/>
    <s v="medium"/>
    <x v="0"/>
    <s v="Pepperoni, Mushrooms, Red Onions, Red Peppers, Bacon"/>
    <x v="1"/>
  </r>
  <r>
    <n v="47257"/>
    <n v="20769"/>
    <s v="four_cheese_m"/>
    <n v="1"/>
    <x v="345"/>
    <s v="Friday"/>
    <d v="1899-12-30T22:29:17"/>
    <n v="14.75"/>
    <n v="14.75"/>
    <s v="medium"/>
    <x v="1"/>
    <s v="Ricotta Cheese, Gorgonzola Piccante Cheese, Mozzarella Cheese, Parmigiano Reggiano Cheese, Garlic"/>
    <x v="21"/>
  </r>
  <r>
    <n v="47258"/>
    <n v="20770"/>
    <s v="peppr_salami_m"/>
    <n v="1"/>
    <x v="346"/>
    <s v="Saturday"/>
    <d v="1899-12-30T11:33:51"/>
    <n v="16.5"/>
    <n v="16.5"/>
    <s v="medium"/>
    <x v="2"/>
    <s v="Genoa Salami, Capocollo, Pepperoni, Tomatoes, Asiago Cheese, Garlic"/>
    <x v="26"/>
  </r>
  <r>
    <n v="47259"/>
    <n v="20771"/>
    <s v="four_cheese_l"/>
    <n v="1"/>
    <x v="346"/>
    <s v="Saturday"/>
    <d v="1899-12-30T11:37:49"/>
    <n v="17.950000762939453"/>
    <n v="17.950000762939453"/>
    <s v="large"/>
    <x v="1"/>
    <s v="Ricotta Cheese, Gorgonzola Piccante Cheese, Mozzarella Cheese, Parmigiano Reggiano Cheese, Garlic"/>
    <x v="21"/>
  </r>
  <r>
    <n v="47260"/>
    <n v="20771"/>
    <s v="four_cheese_m"/>
    <n v="1"/>
    <x v="346"/>
    <s v="Saturday"/>
    <d v="1899-12-30T11:37:49"/>
    <n v="14.75"/>
    <n v="14.75"/>
    <s v="medium"/>
    <x v="1"/>
    <s v="Ricotta Cheese, Gorgonzola Piccante Cheese, Mozzarella Cheese, Parmigiano Reggiano Cheese, Garlic"/>
    <x v="21"/>
  </r>
  <r>
    <n v="47261"/>
    <n v="20771"/>
    <s v="hawaiian_m"/>
    <n v="1"/>
    <x v="346"/>
    <s v="Saturday"/>
    <d v="1899-12-30T11:37:49"/>
    <n v="13.25"/>
    <n v="13.25"/>
    <s v="medium"/>
    <x v="0"/>
    <s v="Sliced Ham, Pineapple, Mozzarella Cheese"/>
    <x v="0"/>
  </r>
  <r>
    <n v="47262"/>
    <n v="20771"/>
    <s v="mediterraneo_l"/>
    <n v="1"/>
    <x v="346"/>
    <s v="Saturday"/>
    <d v="1899-12-30T11:37:49"/>
    <n v="20.25"/>
    <n v="20.25"/>
    <s v="large"/>
    <x v="1"/>
    <s v="Spinach, Artichokes, Kalamata Olives, Sun-dried Tomatoes, Feta Cheese, Plum Tomatoes, Red Onions"/>
    <x v="25"/>
  </r>
  <r>
    <n v="47263"/>
    <n v="20772"/>
    <s v="cali_ckn_l"/>
    <n v="1"/>
    <x v="346"/>
    <s v="Saturday"/>
    <d v="1899-12-30T11:51:18"/>
    <n v="20.75"/>
    <n v="20.75"/>
    <s v="large"/>
    <x v="3"/>
    <s v="Chicken, Artichoke, Spinach, Garlic, Jalapeno Peppers, Fontina Cheese, Gouda Cheese"/>
    <x v="16"/>
  </r>
  <r>
    <n v="47264"/>
    <n v="20773"/>
    <s v="mediterraneo_s"/>
    <n v="1"/>
    <x v="346"/>
    <s v="Saturday"/>
    <d v="1899-12-30T12:01:21"/>
    <n v="12"/>
    <n v="12"/>
    <s v="small"/>
    <x v="1"/>
    <s v="Spinach, Artichokes, Kalamata Olives, Sun-dried Tomatoes, Feta Cheese, Plum Tomatoes, Red Onions"/>
    <x v="25"/>
  </r>
  <r>
    <n v="47265"/>
    <n v="20774"/>
    <s v="bbq_ckn_l"/>
    <n v="1"/>
    <x v="346"/>
    <s v="Saturday"/>
    <d v="1899-12-30T12:07:10"/>
    <n v="20.75"/>
    <n v="20.75"/>
    <s v="large"/>
    <x v="3"/>
    <s v="Barbecued Chicken, Red Peppers, Green Peppers, Tomatoes, Red Onions, Barbecue Sauce"/>
    <x v="7"/>
  </r>
  <r>
    <n v="47266"/>
    <n v="20774"/>
    <s v="sicilian_s"/>
    <n v="1"/>
    <x v="346"/>
    <s v="Saturday"/>
    <d v="1899-12-30T12:07:10"/>
    <n v="12.25"/>
    <n v="12.25"/>
    <s v="small"/>
    <x v="2"/>
    <s v="Coarse Sicilian Salami, Tomatoes, Green Olives, Luganega Sausage, Onions, Garlic"/>
    <x v="28"/>
  </r>
  <r>
    <n v="47267"/>
    <n v="20775"/>
    <s v="southw_ckn_s"/>
    <n v="1"/>
    <x v="346"/>
    <s v="Saturday"/>
    <d v="1899-12-30T12:12:38"/>
    <n v="12.75"/>
    <n v="12.75"/>
    <s v="small"/>
    <x v="3"/>
    <s v="Chicken, Tomatoes, Red Peppers, Red Onions, Jalapeno Peppers, Corn, Cilantro, Chipotle Sauce"/>
    <x v="15"/>
  </r>
  <r>
    <n v="47268"/>
    <n v="20775"/>
    <s v="thai_ckn_s"/>
    <n v="1"/>
    <x v="346"/>
    <s v="Saturday"/>
    <d v="1899-12-30T12:12:38"/>
    <n v="12.75"/>
    <n v="12.75"/>
    <s v="small"/>
    <x v="3"/>
    <s v="Chicken, Pineapple, Tomatoes, Red Peppers, Thai Sweet Chilli Sauce"/>
    <x v="5"/>
  </r>
  <r>
    <n v="47269"/>
    <n v="20775"/>
    <s v="veggie_veg_s"/>
    <n v="1"/>
    <x v="346"/>
    <s v="Saturday"/>
    <d v="1899-12-30T12:12:38"/>
    <n v="12"/>
    <n v="12"/>
    <s v="small"/>
    <x v="1"/>
    <s v="Mushrooms, Tomatoes, Red Peppers, Green Peppers, Red Onions, Zucchini, Spinach, Garlic"/>
    <x v="14"/>
  </r>
  <r>
    <n v="47270"/>
    <n v="20776"/>
    <s v="southw_ckn_l"/>
    <n v="1"/>
    <x v="346"/>
    <s v="Saturday"/>
    <d v="1899-12-30T12:27:40"/>
    <n v="20.75"/>
    <n v="20.75"/>
    <s v="large"/>
    <x v="3"/>
    <s v="Chicken, Tomatoes, Red Peppers, Red Onions, Jalapeno Peppers, Corn, Cilantro, Chipotle Sauce"/>
    <x v="15"/>
  </r>
  <r>
    <n v="47271"/>
    <n v="20776"/>
    <s v="spin_pesto_l"/>
    <n v="1"/>
    <x v="346"/>
    <s v="Saturday"/>
    <d v="1899-12-30T12:27:40"/>
    <n v="20.75"/>
    <n v="20.75"/>
    <s v="large"/>
    <x v="1"/>
    <s v="Spinach, Artichokes, Tomatoes, Sun-dried Tomatoes, Garlic, Pesto Sauce"/>
    <x v="13"/>
  </r>
  <r>
    <n v="47272"/>
    <n v="20777"/>
    <s v="hawaiian_s"/>
    <n v="1"/>
    <x v="346"/>
    <s v="Saturday"/>
    <d v="1899-12-30T12:31:02"/>
    <n v="10.5"/>
    <n v="10.5"/>
    <s v="small"/>
    <x v="0"/>
    <s v="Sliced Ham, Pineapple, Mozzarella Cheese"/>
    <x v="0"/>
  </r>
  <r>
    <n v="47273"/>
    <n v="20778"/>
    <s v="five_cheese_l"/>
    <n v="1"/>
    <x v="346"/>
    <s v="Saturday"/>
    <d v="1899-12-30T12:44:45"/>
    <n v="18.5"/>
    <n v="18.5"/>
    <s v="large"/>
    <x v="1"/>
    <s v="Mozzarella Cheese, Provolone Cheese, Smoked Gouda Cheese, Romano Cheese, Blue Cheese, Garlic"/>
    <x v="2"/>
  </r>
  <r>
    <n v="47274"/>
    <n v="20778"/>
    <s v="four_cheese_m"/>
    <n v="1"/>
    <x v="346"/>
    <s v="Saturday"/>
    <d v="1899-12-30T12:44:45"/>
    <n v="14.75"/>
    <n v="14.75"/>
    <s v="medium"/>
    <x v="1"/>
    <s v="Ricotta Cheese, Gorgonzola Piccante Cheese, Mozzarella Cheese, Parmigiano Reggiano Cheese, Garlic"/>
    <x v="21"/>
  </r>
  <r>
    <n v="47275"/>
    <n v="20778"/>
    <s v="mediterraneo_l"/>
    <n v="1"/>
    <x v="346"/>
    <s v="Saturday"/>
    <d v="1899-12-30T12:44:45"/>
    <n v="20.25"/>
    <n v="20.25"/>
    <s v="large"/>
    <x v="1"/>
    <s v="Spinach, Artichokes, Kalamata Olives, Sun-dried Tomatoes, Feta Cheese, Plum Tomatoes, Red Onions"/>
    <x v="25"/>
  </r>
  <r>
    <n v="47276"/>
    <n v="20779"/>
    <s v="ckn_alfredo_m"/>
    <n v="1"/>
    <x v="346"/>
    <s v="Saturday"/>
    <d v="1899-12-30T12:44:53"/>
    <n v="16.75"/>
    <n v="16.75"/>
    <s v="medium"/>
    <x v="3"/>
    <s v="Chicken, Red Onions, Red Peppers, Mushrooms, Asiago Cheese, Alfredo Sauce"/>
    <x v="29"/>
  </r>
  <r>
    <n v="47277"/>
    <n v="20779"/>
    <s v="four_cheese_m"/>
    <n v="1"/>
    <x v="346"/>
    <s v="Saturday"/>
    <d v="1899-12-30T12:44:53"/>
    <n v="14.75"/>
    <n v="14.75"/>
    <s v="medium"/>
    <x v="1"/>
    <s v="Ricotta Cheese, Gorgonzola Piccante Cheese, Mozzarella Cheese, Parmigiano Reggiano Cheese, Garlic"/>
    <x v="21"/>
  </r>
  <r>
    <n v="47278"/>
    <n v="20780"/>
    <s v="cali_ckn_m"/>
    <n v="1"/>
    <x v="346"/>
    <s v="Saturday"/>
    <d v="1899-12-30T12:58:51"/>
    <n v="16.75"/>
    <n v="16.75"/>
    <s v="medium"/>
    <x v="3"/>
    <s v="Chicken, Artichoke, Spinach, Garlic, Jalapeno Peppers, Fontina Cheese, Gouda Cheese"/>
    <x v="16"/>
  </r>
  <r>
    <n v="47279"/>
    <n v="20780"/>
    <s v="ckn_pesto_l"/>
    <n v="1"/>
    <x v="346"/>
    <s v="Saturday"/>
    <d v="1899-12-30T12:58:51"/>
    <n v="20.75"/>
    <n v="20.75"/>
    <s v="large"/>
    <x v="3"/>
    <s v="Chicken, Tomatoes, Red Peppers, Spinach, Garlic, Pesto Sauce"/>
    <x v="18"/>
  </r>
  <r>
    <n v="47280"/>
    <n v="20780"/>
    <s v="classic_dlx_m"/>
    <n v="1"/>
    <x v="346"/>
    <s v="Saturday"/>
    <d v="1899-12-30T12:58:51"/>
    <n v="16"/>
    <n v="16"/>
    <s v="medium"/>
    <x v="0"/>
    <s v="Pepperoni, Mushrooms, Red Onions, Red Peppers, Bacon"/>
    <x v="1"/>
  </r>
  <r>
    <n v="47281"/>
    <n v="20780"/>
    <s v="mediterraneo_s"/>
    <n v="1"/>
    <x v="346"/>
    <s v="Saturday"/>
    <d v="1899-12-30T12:58:51"/>
    <n v="12"/>
    <n v="12"/>
    <s v="small"/>
    <x v="1"/>
    <s v="Spinach, Artichokes, Kalamata Olives, Sun-dried Tomatoes, Feta Cheese, Plum Tomatoes, Red Onions"/>
    <x v="25"/>
  </r>
  <r>
    <n v="47282"/>
    <n v="20780"/>
    <s v="sicilian_m"/>
    <n v="1"/>
    <x v="346"/>
    <s v="Saturday"/>
    <d v="1899-12-30T12:58:51"/>
    <n v="16.25"/>
    <n v="16.25"/>
    <s v="medium"/>
    <x v="2"/>
    <s v="Coarse Sicilian Salami, Tomatoes, Green Olives, Luganega Sausage, Onions, Garlic"/>
    <x v="28"/>
  </r>
  <r>
    <n v="47283"/>
    <n v="20780"/>
    <s v="southw_ckn_m"/>
    <n v="1"/>
    <x v="346"/>
    <s v="Saturday"/>
    <d v="1899-12-30T12:58:51"/>
    <n v="16.75"/>
    <n v="16.75"/>
    <s v="medium"/>
    <x v="3"/>
    <s v="Chicken, Tomatoes, Red Peppers, Red Onions, Jalapeno Peppers, Corn, Cilantro, Chipotle Sauce"/>
    <x v="15"/>
  </r>
  <r>
    <n v="47284"/>
    <n v="20780"/>
    <s v="spicy_ital_l"/>
    <n v="1"/>
    <x v="346"/>
    <s v="Saturday"/>
    <d v="1899-12-30T12:58:51"/>
    <n v="20.75"/>
    <n v="20.75"/>
    <s v="large"/>
    <x v="2"/>
    <s v="Capocollo, Tomatoes, Goat Cheese, Artichokes, Peperoncini verdi, Garlic"/>
    <x v="12"/>
  </r>
  <r>
    <n v="47285"/>
    <n v="20781"/>
    <s v="prsc_argla_m"/>
    <n v="1"/>
    <x v="346"/>
    <s v="Saturday"/>
    <d v="1899-12-30T13:03:43"/>
    <n v="16.5"/>
    <n v="16.5"/>
    <s v="medium"/>
    <x v="2"/>
    <s v="Prosciutto di San Daniele, Arugula, Mozzarella Cheese"/>
    <x v="6"/>
  </r>
  <r>
    <n v="47286"/>
    <n v="20781"/>
    <s v="the_greek_m"/>
    <n v="1"/>
    <x v="346"/>
    <s v="Saturday"/>
    <d v="1899-12-30T13:03:43"/>
    <n v="16"/>
    <n v="16"/>
    <s v="medium"/>
    <x v="0"/>
    <s v="Kalamata Olives, Feta Cheese, Tomatoes, Garlic, Beef Chuck Roast, Red Onions"/>
    <x v="8"/>
  </r>
  <r>
    <n v="47287"/>
    <n v="20782"/>
    <s v="spicy_ital_l"/>
    <n v="1"/>
    <x v="346"/>
    <s v="Saturday"/>
    <d v="1899-12-30T13:23:55"/>
    <n v="20.75"/>
    <n v="20.75"/>
    <s v="large"/>
    <x v="2"/>
    <s v="Capocollo, Tomatoes, Goat Cheese, Artichokes, Peperoncini verdi, Garlic"/>
    <x v="12"/>
  </r>
  <r>
    <n v="47288"/>
    <n v="20783"/>
    <s v="bbq_ckn_l"/>
    <n v="1"/>
    <x v="346"/>
    <s v="Saturday"/>
    <d v="1899-12-30T13:28:31"/>
    <n v="20.75"/>
    <n v="20.75"/>
    <s v="large"/>
    <x v="3"/>
    <s v="Barbecued Chicken, Red Peppers, Green Peppers, Tomatoes, Red Onions, Barbecue Sauce"/>
    <x v="7"/>
  </r>
  <r>
    <n v="47289"/>
    <n v="20783"/>
    <s v="classic_dlx_s"/>
    <n v="1"/>
    <x v="346"/>
    <s v="Saturday"/>
    <d v="1899-12-30T13:28:31"/>
    <n v="12"/>
    <n v="12"/>
    <s v="small"/>
    <x v="0"/>
    <s v="Pepperoni, Mushrooms, Red Onions, Red Peppers, Bacon"/>
    <x v="1"/>
  </r>
  <r>
    <n v="47290"/>
    <n v="20784"/>
    <s v="big_meat_s"/>
    <n v="1"/>
    <x v="346"/>
    <s v="Saturday"/>
    <d v="1899-12-30T13:29:42"/>
    <n v="12"/>
    <n v="12"/>
    <s v="small"/>
    <x v="0"/>
    <s v="Bacon, Pepperoni, Italian Sausage, Chorizo Sausage"/>
    <x v="19"/>
  </r>
  <r>
    <n v="47291"/>
    <n v="20784"/>
    <s v="cali_ckn_m"/>
    <n v="1"/>
    <x v="346"/>
    <s v="Saturday"/>
    <d v="1899-12-30T13:29:42"/>
    <n v="16.75"/>
    <n v="16.75"/>
    <s v="medium"/>
    <x v="3"/>
    <s v="Chicken, Artichoke, Spinach, Garlic, Jalapeno Peppers, Fontina Cheese, Gouda Cheese"/>
    <x v="16"/>
  </r>
  <r>
    <n v="47292"/>
    <n v="20784"/>
    <s v="hawaiian_l"/>
    <n v="2"/>
    <x v="346"/>
    <s v="Saturday"/>
    <d v="1899-12-30T13:29:42"/>
    <n v="16.5"/>
    <n v="33"/>
    <s v="large"/>
    <x v="0"/>
    <s v="Sliced Ham, Pineapple, Mozzarella Cheese"/>
    <x v="0"/>
  </r>
  <r>
    <n v="47293"/>
    <n v="20784"/>
    <s v="hawaiian_s"/>
    <n v="1"/>
    <x v="346"/>
    <s v="Saturday"/>
    <d v="1899-12-30T13:29:42"/>
    <n v="10.5"/>
    <n v="10.5"/>
    <s v="small"/>
    <x v="0"/>
    <s v="Sliced Ham, Pineapple, Mozzarella Cheese"/>
    <x v="0"/>
  </r>
  <r>
    <n v="47294"/>
    <n v="20784"/>
    <s v="ital_veggie_s"/>
    <n v="1"/>
    <x v="346"/>
    <s v="Saturday"/>
    <d v="1899-12-30T13:29:42"/>
    <n v="12.75"/>
    <n v="12.75"/>
    <s v="small"/>
    <x v="1"/>
    <s v="Eggplant, Artichokes, Tomatoes, Zucchini, Red Peppers, Garlic, Pesto Sauce"/>
    <x v="24"/>
  </r>
  <r>
    <n v="47295"/>
    <n v="20784"/>
    <s v="prsc_argla_m"/>
    <n v="1"/>
    <x v="346"/>
    <s v="Saturday"/>
    <d v="1899-12-30T13:29:42"/>
    <n v="16.5"/>
    <n v="16.5"/>
    <s v="medium"/>
    <x v="2"/>
    <s v="Prosciutto di San Daniele, Arugula, Mozzarella Cheese"/>
    <x v="6"/>
  </r>
  <r>
    <n v="47296"/>
    <n v="20784"/>
    <s v="sicilian_l"/>
    <n v="1"/>
    <x v="346"/>
    <s v="Saturday"/>
    <d v="1899-12-30T13:29:42"/>
    <n v="20.25"/>
    <n v="20.25"/>
    <s v="large"/>
    <x v="2"/>
    <s v="Coarse Sicilian Salami, Tomatoes, Green Olives, Luganega Sausage, Onions, Garlic"/>
    <x v="28"/>
  </r>
  <r>
    <n v="47297"/>
    <n v="20784"/>
    <s v="spicy_ital_l"/>
    <n v="1"/>
    <x v="346"/>
    <s v="Saturday"/>
    <d v="1899-12-30T13:29:42"/>
    <n v="20.75"/>
    <n v="20.75"/>
    <s v="large"/>
    <x v="2"/>
    <s v="Capocollo, Tomatoes, Goat Cheese, Artichokes, Peperoncini verdi, Garlic"/>
    <x v="12"/>
  </r>
  <r>
    <n v="47298"/>
    <n v="20784"/>
    <s v="thai_ckn_l"/>
    <n v="1"/>
    <x v="346"/>
    <s v="Saturday"/>
    <d v="1899-12-30T13:29:42"/>
    <n v="20.75"/>
    <n v="20.75"/>
    <s v="large"/>
    <x v="3"/>
    <s v="Chicken, Pineapple, Tomatoes, Red Peppers, Thai Sweet Chilli Sauce"/>
    <x v="5"/>
  </r>
  <r>
    <n v="47299"/>
    <n v="20784"/>
    <s v="veggie_veg_l"/>
    <n v="1"/>
    <x v="346"/>
    <s v="Saturday"/>
    <d v="1899-12-30T13:29:42"/>
    <n v="20.25"/>
    <n v="20.25"/>
    <s v="large"/>
    <x v="1"/>
    <s v="Mushrooms, Tomatoes, Red Peppers, Green Peppers, Red Onions, Zucchini, Spinach, Garlic"/>
    <x v="14"/>
  </r>
  <r>
    <n v="47300"/>
    <n v="20785"/>
    <s v="ital_supr_m"/>
    <n v="1"/>
    <x v="346"/>
    <s v="Saturday"/>
    <d v="1899-12-30T14:36:32"/>
    <n v="16.5"/>
    <n v="16.5"/>
    <s v="medium"/>
    <x v="2"/>
    <s v="Calabrese Salami, Capocollo, Tomatoes, Red Onions, Green Olives, Garlic"/>
    <x v="3"/>
  </r>
  <r>
    <n v="47301"/>
    <n v="20786"/>
    <s v="sicilian_l"/>
    <n v="1"/>
    <x v="346"/>
    <s v="Saturday"/>
    <d v="1899-12-30T14:58:42"/>
    <n v="20.25"/>
    <n v="20.25"/>
    <s v="large"/>
    <x v="2"/>
    <s v="Coarse Sicilian Salami, Tomatoes, Green Olives, Luganega Sausage, Onions, Garlic"/>
    <x v="28"/>
  </r>
  <r>
    <n v="47302"/>
    <n v="20787"/>
    <s v="cali_ckn_l"/>
    <n v="1"/>
    <x v="346"/>
    <s v="Saturday"/>
    <d v="1899-12-30T15:12:23"/>
    <n v="20.75"/>
    <n v="20.75"/>
    <s v="large"/>
    <x v="3"/>
    <s v="Chicken, Artichoke, Spinach, Garlic, Jalapeno Peppers, Fontina Cheese, Gouda Cheese"/>
    <x v="16"/>
  </r>
  <r>
    <n v="47303"/>
    <n v="20787"/>
    <s v="mexicana_m"/>
    <n v="1"/>
    <x v="346"/>
    <s v="Saturday"/>
    <d v="1899-12-30T15:12:23"/>
    <n v="16"/>
    <n v="16"/>
    <s v="medium"/>
    <x v="1"/>
    <s v="Tomatoes, Red Peppers, Jalapeno Peppers, Red Onions, Cilantro, Corn, Chipotle Sauce, Garlic"/>
    <x v="4"/>
  </r>
  <r>
    <n v="47304"/>
    <n v="20787"/>
    <s v="spin_pesto_m"/>
    <n v="1"/>
    <x v="346"/>
    <s v="Saturday"/>
    <d v="1899-12-30T15:12:23"/>
    <n v="16.5"/>
    <n v="16.5"/>
    <s v="medium"/>
    <x v="1"/>
    <s v="Spinach, Artichokes, Tomatoes, Sun-dried Tomatoes, Garlic, Pesto Sauce"/>
    <x v="13"/>
  </r>
  <r>
    <n v="47305"/>
    <n v="20788"/>
    <s v="ckn_pesto_l"/>
    <n v="1"/>
    <x v="346"/>
    <s v="Saturday"/>
    <d v="1899-12-30T15:56:02"/>
    <n v="20.75"/>
    <n v="20.75"/>
    <s v="large"/>
    <x v="3"/>
    <s v="Chicken, Tomatoes, Red Peppers, Spinach, Garlic, Pesto Sauce"/>
    <x v="18"/>
  </r>
  <r>
    <n v="47306"/>
    <n v="20788"/>
    <s v="ital_supr_l"/>
    <n v="1"/>
    <x v="346"/>
    <s v="Saturday"/>
    <d v="1899-12-30T15:56:02"/>
    <n v="20.75"/>
    <n v="20.75"/>
    <s v="large"/>
    <x v="2"/>
    <s v="Calabrese Salami, Capocollo, Tomatoes, Red Onions, Green Olives, Garlic"/>
    <x v="3"/>
  </r>
  <r>
    <n v="47307"/>
    <n v="20788"/>
    <s v="soppressata_s"/>
    <n v="1"/>
    <x v="346"/>
    <s v="Saturday"/>
    <d v="1899-12-30T15:56:02"/>
    <n v="12.5"/>
    <n v="12.5"/>
    <s v="small"/>
    <x v="2"/>
    <s v="Soppressata Salami, Fontina Cheese, Mozzarella Cheese, Mushrooms, Garlic"/>
    <x v="20"/>
  </r>
  <r>
    <n v="47308"/>
    <n v="20789"/>
    <s v="thai_ckn_s"/>
    <n v="1"/>
    <x v="346"/>
    <s v="Saturday"/>
    <d v="1899-12-30T16:11:18"/>
    <n v="12.75"/>
    <n v="12.75"/>
    <s v="small"/>
    <x v="3"/>
    <s v="Chicken, Pineapple, Tomatoes, Red Peppers, Thai Sweet Chilli Sauce"/>
    <x v="5"/>
  </r>
  <r>
    <n v="47309"/>
    <n v="20790"/>
    <s v="cali_ckn_l"/>
    <n v="1"/>
    <x v="346"/>
    <s v="Saturday"/>
    <d v="1899-12-30T16:19:36"/>
    <n v="20.75"/>
    <n v="20.75"/>
    <s v="large"/>
    <x v="3"/>
    <s v="Chicken, Artichoke, Spinach, Garlic, Jalapeno Peppers, Fontina Cheese, Gouda Cheese"/>
    <x v="16"/>
  </r>
  <r>
    <n v="47310"/>
    <n v="20790"/>
    <s v="thai_ckn_s"/>
    <n v="1"/>
    <x v="346"/>
    <s v="Saturday"/>
    <d v="1899-12-30T16:19:36"/>
    <n v="12.75"/>
    <n v="12.75"/>
    <s v="small"/>
    <x v="3"/>
    <s v="Chicken, Pineapple, Tomatoes, Red Peppers, Thai Sweet Chilli Sauce"/>
    <x v="5"/>
  </r>
  <r>
    <n v="47311"/>
    <n v="20791"/>
    <s v="cali_ckn_m"/>
    <n v="1"/>
    <x v="346"/>
    <s v="Saturday"/>
    <d v="1899-12-30T16:28:03"/>
    <n v="16.75"/>
    <n v="16.75"/>
    <s v="medium"/>
    <x v="3"/>
    <s v="Chicken, Artichoke, Spinach, Garlic, Jalapeno Peppers, Fontina Cheese, Gouda Cheese"/>
    <x v="16"/>
  </r>
  <r>
    <n v="47312"/>
    <n v="20791"/>
    <s v="hawaiian_l"/>
    <n v="1"/>
    <x v="346"/>
    <s v="Saturday"/>
    <d v="1899-12-30T16:28:03"/>
    <n v="16.5"/>
    <n v="16.5"/>
    <s v="large"/>
    <x v="0"/>
    <s v="Sliced Ham, Pineapple, Mozzarella Cheese"/>
    <x v="0"/>
  </r>
  <r>
    <n v="47313"/>
    <n v="20791"/>
    <s v="pepperoni_s"/>
    <n v="1"/>
    <x v="346"/>
    <s v="Saturday"/>
    <d v="1899-12-30T16:28:03"/>
    <n v="9.75"/>
    <n v="9.75"/>
    <s v="small"/>
    <x v="0"/>
    <s v="Mozzarella Cheese, Pepperoni"/>
    <x v="17"/>
  </r>
  <r>
    <n v="47314"/>
    <n v="20791"/>
    <s v="peppr_salami_l"/>
    <n v="1"/>
    <x v="346"/>
    <s v="Saturday"/>
    <d v="1899-12-30T16:28:03"/>
    <n v="20.75"/>
    <n v="20.75"/>
    <s v="large"/>
    <x v="2"/>
    <s v="Genoa Salami, Capocollo, Pepperoni, Tomatoes, Asiago Cheese, Garlic"/>
    <x v="26"/>
  </r>
  <r>
    <n v="47315"/>
    <n v="20792"/>
    <s v="cali_ckn_s"/>
    <n v="1"/>
    <x v="346"/>
    <s v="Saturday"/>
    <d v="1899-12-30T16:30:23"/>
    <n v="12.75"/>
    <n v="12.75"/>
    <s v="small"/>
    <x v="3"/>
    <s v="Chicken, Artichoke, Spinach, Garlic, Jalapeno Peppers, Fontina Cheese, Gouda Cheese"/>
    <x v="16"/>
  </r>
  <r>
    <n v="47316"/>
    <n v="20792"/>
    <s v="classic_dlx_m"/>
    <n v="1"/>
    <x v="346"/>
    <s v="Saturday"/>
    <d v="1899-12-30T16:30:23"/>
    <n v="16"/>
    <n v="16"/>
    <s v="medium"/>
    <x v="0"/>
    <s v="Pepperoni, Mushrooms, Red Onions, Red Peppers, Bacon"/>
    <x v="1"/>
  </r>
  <r>
    <n v="47317"/>
    <n v="20792"/>
    <s v="thai_ckn_l"/>
    <n v="1"/>
    <x v="346"/>
    <s v="Saturday"/>
    <d v="1899-12-30T16:30:23"/>
    <n v="20.75"/>
    <n v="20.75"/>
    <s v="large"/>
    <x v="3"/>
    <s v="Chicken, Pineapple, Tomatoes, Red Peppers, Thai Sweet Chilli Sauce"/>
    <x v="5"/>
  </r>
  <r>
    <n v="47318"/>
    <n v="20793"/>
    <s v="big_meat_s"/>
    <n v="1"/>
    <x v="346"/>
    <s v="Saturday"/>
    <d v="1899-12-30T16:36:51"/>
    <n v="12"/>
    <n v="12"/>
    <s v="small"/>
    <x v="0"/>
    <s v="Bacon, Pepperoni, Italian Sausage, Chorizo Sausage"/>
    <x v="19"/>
  </r>
  <r>
    <n v="47319"/>
    <n v="20794"/>
    <s v="sicilian_s"/>
    <n v="1"/>
    <x v="346"/>
    <s v="Saturday"/>
    <d v="1899-12-30T16:59:08"/>
    <n v="12.25"/>
    <n v="12.25"/>
    <s v="small"/>
    <x v="2"/>
    <s v="Coarse Sicilian Salami, Tomatoes, Green Olives, Luganega Sausage, Onions, Garlic"/>
    <x v="28"/>
  </r>
  <r>
    <n v="47320"/>
    <n v="20794"/>
    <s v="thai_ckn_l"/>
    <n v="1"/>
    <x v="346"/>
    <s v="Saturday"/>
    <d v="1899-12-30T16:59:08"/>
    <n v="20.75"/>
    <n v="20.75"/>
    <s v="large"/>
    <x v="3"/>
    <s v="Chicken, Pineapple, Tomatoes, Red Peppers, Thai Sweet Chilli Sauce"/>
    <x v="5"/>
  </r>
  <r>
    <n v="47321"/>
    <n v="20795"/>
    <s v="calabrese_s"/>
    <n v="1"/>
    <x v="346"/>
    <s v="Saturday"/>
    <d v="1899-12-30T17:00:31"/>
    <n v="12.25"/>
    <n v="12.25"/>
    <s v="small"/>
    <x v="2"/>
    <s v="?duja Salami, Pancetta, Tomatoes, Red Onions, Friggitello Peppers, Garlic"/>
    <x v="23"/>
  </r>
  <r>
    <n v="47322"/>
    <n v="20795"/>
    <s v="four_cheese_m"/>
    <n v="1"/>
    <x v="346"/>
    <s v="Saturday"/>
    <d v="1899-12-30T17:00:31"/>
    <n v="14.75"/>
    <n v="14.75"/>
    <s v="medium"/>
    <x v="1"/>
    <s v="Ricotta Cheese, Gorgonzola Piccante Cheese, Mozzarella Cheese, Parmigiano Reggiano Cheese, Garlic"/>
    <x v="21"/>
  </r>
  <r>
    <n v="47323"/>
    <n v="20795"/>
    <s v="mediterraneo_m"/>
    <n v="1"/>
    <x v="346"/>
    <s v="Saturday"/>
    <d v="1899-12-30T17:00:31"/>
    <n v="16"/>
    <n v="16"/>
    <s v="medium"/>
    <x v="1"/>
    <s v="Spinach, Artichokes, Kalamata Olives, Sun-dried Tomatoes, Feta Cheese, Plum Tomatoes, Red Onions"/>
    <x v="25"/>
  </r>
  <r>
    <n v="47324"/>
    <n v="20795"/>
    <s v="prsc_argla_l"/>
    <n v="1"/>
    <x v="346"/>
    <s v="Saturday"/>
    <d v="1899-12-30T17:00:31"/>
    <n v="20.75"/>
    <n v="20.75"/>
    <s v="large"/>
    <x v="2"/>
    <s v="Prosciutto di San Daniele, Arugula, Mozzarella Cheese"/>
    <x v="6"/>
  </r>
  <r>
    <n v="47325"/>
    <n v="20796"/>
    <s v="classic_dlx_m"/>
    <n v="1"/>
    <x v="346"/>
    <s v="Saturday"/>
    <d v="1899-12-30T17:01:31"/>
    <n v="16"/>
    <n v="16"/>
    <s v="medium"/>
    <x v="0"/>
    <s v="Pepperoni, Mushrooms, Red Onions, Red Peppers, Bacon"/>
    <x v="1"/>
  </r>
  <r>
    <n v="47326"/>
    <n v="20796"/>
    <s v="thai_ckn_l"/>
    <n v="1"/>
    <x v="346"/>
    <s v="Saturday"/>
    <d v="1899-12-30T17:01:31"/>
    <n v="20.75"/>
    <n v="20.75"/>
    <s v="large"/>
    <x v="3"/>
    <s v="Chicken, Pineapple, Tomatoes, Red Peppers, Thai Sweet Chilli Sauce"/>
    <x v="5"/>
  </r>
  <r>
    <n v="47327"/>
    <n v="20797"/>
    <s v="brie_carre_s"/>
    <n v="1"/>
    <x v="346"/>
    <s v="Saturday"/>
    <d v="1899-12-30T17:06:32"/>
    <n v="23.649999618530273"/>
    <n v="23.649999618530273"/>
    <s v="small"/>
    <x v="2"/>
    <s v="Brie Carre Cheese, Prosciutto, Caramelized Onions, Pears, Thyme, Garlic"/>
    <x v="31"/>
  </r>
  <r>
    <n v="47328"/>
    <n v="20797"/>
    <s v="thai_ckn_m"/>
    <n v="1"/>
    <x v="346"/>
    <s v="Saturday"/>
    <d v="1899-12-30T17:06:32"/>
    <n v="16.75"/>
    <n v="16.75"/>
    <s v="medium"/>
    <x v="3"/>
    <s v="Chicken, Pineapple, Tomatoes, Red Peppers, Thai Sweet Chilli Sauce"/>
    <x v="5"/>
  </r>
  <r>
    <n v="47329"/>
    <n v="20798"/>
    <s v="big_meat_s"/>
    <n v="1"/>
    <x v="346"/>
    <s v="Saturday"/>
    <d v="1899-12-30T17:07:29"/>
    <n v="12"/>
    <n v="12"/>
    <s v="small"/>
    <x v="0"/>
    <s v="Bacon, Pepperoni, Italian Sausage, Chorizo Sausage"/>
    <x v="19"/>
  </r>
  <r>
    <n v="47330"/>
    <n v="20798"/>
    <s v="five_cheese_l"/>
    <n v="1"/>
    <x v="346"/>
    <s v="Saturday"/>
    <d v="1899-12-30T17:07:29"/>
    <n v="18.5"/>
    <n v="18.5"/>
    <s v="large"/>
    <x v="1"/>
    <s v="Mozzarella Cheese, Provolone Cheese, Smoked Gouda Cheese, Romano Cheese, Blue Cheese, Garlic"/>
    <x v="2"/>
  </r>
  <r>
    <n v="47331"/>
    <n v="20798"/>
    <s v="hawaiian_l"/>
    <n v="1"/>
    <x v="346"/>
    <s v="Saturday"/>
    <d v="1899-12-30T17:07:29"/>
    <n v="16.5"/>
    <n v="16.5"/>
    <s v="large"/>
    <x v="0"/>
    <s v="Sliced Ham, Pineapple, Mozzarella Cheese"/>
    <x v="0"/>
  </r>
  <r>
    <n v="47332"/>
    <n v="20799"/>
    <s v="pepperoni_l"/>
    <n v="1"/>
    <x v="346"/>
    <s v="Saturday"/>
    <d v="1899-12-30T17:15:23"/>
    <n v="15.25"/>
    <n v="15.25"/>
    <s v="large"/>
    <x v="0"/>
    <s v="Mozzarella Cheese, Pepperoni"/>
    <x v="17"/>
  </r>
  <r>
    <n v="47333"/>
    <n v="20799"/>
    <s v="the_greek_xl"/>
    <n v="1"/>
    <x v="346"/>
    <s v="Saturday"/>
    <d v="1899-12-30T17:15:23"/>
    <n v="25.5"/>
    <n v="25.5"/>
    <s v="Xlarge"/>
    <x v="0"/>
    <s v="Kalamata Olives, Feta Cheese, Tomatoes, Garlic, Beef Chuck Roast, Red Onions"/>
    <x v="8"/>
  </r>
  <r>
    <n v="47334"/>
    <n v="20799"/>
    <s v="veggie_veg_m"/>
    <n v="1"/>
    <x v="346"/>
    <s v="Saturday"/>
    <d v="1899-12-30T17:15:23"/>
    <n v="16"/>
    <n v="16"/>
    <s v="medium"/>
    <x v="1"/>
    <s v="Mushrooms, Tomatoes, Red Peppers, Green Peppers, Red Onions, Zucchini, Spinach, Garlic"/>
    <x v="14"/>
  </r>
  <r>
    <n v="47335"/>
    <n v="20800"/>
    <s v="ital_veggie_m"/>
    <n v="1"/>
    <x v="346"/>
    <s v="Saturday"/>
    <d v="1899-12-30T17:19:12"/>
    <n v="16.75"/>
    <n v="16.75"/>
    <s v="medium"/>
    <x v="1"/>
    <s v="Eggplant, Artichokes, Tomatoes, Zucchini, Red Peppers, Garlic, Pesto Sauce"/>
    <x v="24"/>
  </r>
  <r>
    <n v="47336"/>
    <n v="20800"/>
    <s v="pepperoni_l"/>
    <n v="1"/>
    <x v="346"/>
    <s v="Saturday"/>
    <d v="1899-12-30T17:19:12"/>
    <n v="15.25"/>
    <n v="15.25"/>
    <s v="large"/>
    <x v="0"/>
    <s v="Mozzarella Cheese, Pepperoni"/>
    <x v="17"/>
  </r>
  <r>
    <n v="47337"/>
    <n v="20801"/>
    <s v="mexicana_s"/>
    <n v="1"/>
    <x v="346"/>
    <s v="Saturday"/>
    <d v="1899-12-30T17:32:52"/>
    <n v="12"/>
    <n v="12"/>
    <s v="small"/>
    <x v="1"/>
    <s v="Tomatoes, Red Peppers, Jalapeno Peppers, Red Onions, Cilantro, Corn, Chipotle Sauce, Garlic"/>
    <x v="4"/>
  </r>
  <r>
    <n v="47338"/>
    <n v="20801"/>
    <s v="thai_ckn_s"/>
    <n v="1"/>
    <x v="346"/>
    <s v="Saturday"/>
    <d v="1899-12-30T17:32:52"/>
    <n v="12.75"/>
    <n v="12.75"/>
    <s v="small"/>
    <x v="3"/>
    <s v="Chicken, Pineapple, Tomatoes, Red Peppers, Thai Sweet Chilli Sauce"/>
    <x v="5"/>
  </r>
  <r>
    <n v="47339"/>
    <n v="20802"/>
    <s v="pep_msh_pep_l"/>
    <n v="1"/>
    <x v="346"/>
    <s v="Saturday"/>
    <d v="1899-12-30T17:48:36"/>
    <n v="17.5"/>
    <n v="17.5"/>
    <s v="large"/>
    <x v="0"/>
    <s v="Pepperoni, Mushrooms, Green Peppers"/>
    <x v="30"/>
  </r>
  <r>
    <n v="47340"/>
    <n v="20802"/>
    <s v="veggie_veg_m"/>
    <n v="1"/>
    <x v="346"/>
    <s v="Saturday"/>
    <d v="1899-12-30T17:48:36"/>
    <n v="16"/>
    <n v="16"/>
    <s v="medium"/>
    <x v="1"/>
    <s v="Mushrooms, Tomatoes, Red Peppers, Green Peppers, Red Onions, Zucchini, Spinach, Garlic"/>
    <x v="14"/>
  </r>
  <r>
    <n v="47341"/>
    <n v="20803"/>
    <s v="soppressata_m"/>
    <n v="1"/>
    <x v="346"/>
    <s v="Saturday"/>
    <d v="1899-12-30T17:53:49"/>
    <n v="16.5"/>
    <n v="16.5"/>
    <s v="medium"/>
    <x v="2"/>
    <s v="Soppressata Salami, Fontina Cheese, Mozzarella Cheese, Mushrooms, Garlic"/>
    <x v="20"/>
  </r>
  <r>
    <n v="47342"/>
    <n v="20804"/>
    <s v="five_cheese_l"/>
    <n v="1"/>
    <x v="346"/>
    <s v="Saturday"/>
    <d v="1899-12-30T18:17:42"/>
    <n v="18.5"/>
    <n v="18.5"/>
    <s v="large"/>
    <x v="1"/>
    <s v="Mozzarella Cheese, Provolone Cheese, Smoked Gouda Cheese, Romano Cheese, Blue Cheese, Garlic"/>
    <x v="2"/>
  </r>
  <r>
    <n v="47343"/>
    <n v="20804"/>
    <s v="pepperoni_m"/>
    <n v="1"/>
    <x v="346"/>
    <s v="Saturday"/>
    <d v="1899-12-30T18:17:42"/>
    <n v="12.5"/>
    <n v="12.5"/>
    <s v="medium"/>
    <x v="0"/>
    <s v="Mozzarella Cheese, Pepperoni"/>
    <x v="17"/>
  </r>
  <r>
    <n v="47344"/>
    <n v="20804"/>
    <s v="spinach_fet_l"/>
    <n v="1"/>
    <x v="346"/>
    <s v="Saturday"/>
    <d v="1899-12-30T18:17:42"/>
    <n v="20.25"/>
    <n v="20.25"/>
    <s v="large"/>
    <x v="1"/>
    <s v="Spinach, Mushrooms, Red Onions, Feta Cheese, Garlic"/>
    <x v="27"/>
  </r>
  <r>
    <n v="47345"/>
    <n v="20805"/>
    <s v="classic_dlx_m"/>
    <n v="1"/>
    <x v="346"/>
    <s v="Saturday"/>
    <d v="1899-12-30T18:18:42"/>
    <n v="16"/>
    <n v="16"/>
    <s v="medium"/>
    <x v="0"/>
    <s v="Pepperoni, Mushrooms, Red Onions, Red Peppers, Bacon"/>
    <x v="1"/>
  </r>
  <r>
    <n v="47346"/>
    <n v="20806"/>
    <s v="big_meat_s"/>
    <n v="1"/>
    <x v="346"/>
    <s v="Saturday"/>
    <d v="1899-12-30T18:27:50"/>
    <n v="12"/>
    <n v="12"/>
    <s v="small"/>
    <x v="0"/>
    <s v="Bacon, Pepperoni, Italian Sausage, Chorizo Sausage"/>
    <x v="19"/>
  </r>
  <r>
    <n v="47347"/>
    <n v="20806"/>
    <s v="pepperoni_s"/>
    <n v="1"/>
    <x v="346"/>
    <s v="Saturday"/>
    <d v="1899-12-30T18:27:50"/>
    <n v="9.75"/>
    <n v="9.75"/>
    <s v="small"/>
    <x v="0"/>
    <s v="Mozzarella Cheese, Pepperoni"/>
    <x v="17"/>
  </r>
  <r>
    <n v="47348"/>
    <n v="20806"/>
    <s v="spinach_supr_s"/>
    <n v="1"/>
    <x v="346"/>
    <s v="Saturday"/>
    <d v="1899-12-30T18:27:50"/>
    <n v="12.5"/>
    <n v="12.5"/>
    <s v="small"/>
    <x v="2"/>
    <s v="Spinach, Red Onions, Pepperoni, Tomatoes, Artichokes, Kalamata Olives, Garlic, Asiago Cheese"/>
    <x v="9"/>
  </r>
  <r>
    <n v="47349"/>
    <n v="20807"/>
    <s v="spicy_ital_m"/>
    <n v="1"/>
    <x v="346"/>
    <s v="Saturday"/>
    <d v="1899-12-30T18:27:51"/>
    <n v="16.5"/>
    <n v="16.5"/>
    <s v="medium"/>
    <x v="2"/>
    <s v="Capocollo, Tomatoes, Goat Cheese, Artichokes, Peperoncini verdi, Garlic"/>
    <x v="12"/>
  </r>
  <r>
    <n v="47350"/>
    <n v="20808"/>
    <s v="spicy_ital_l"/>
    <n v="1"/>
    <x v="346"/>
    <s v="Saturday"/>
    <d v="1899-12-30T18:32:45"/>
    <n v="20.75"/>
    <n v="20.75"/>
    <s v="large"/>
    <x v="2"/>
    <s v="Capocollo, Tomatoes, Goat Cheese, Artichokes, Peperoncini verdi, Garlic"/>
    <x v="12"/>
  </r>
  <r>
    <n v="47351"/>
    <n v="20808"/>
    <s v="spinach_fet_s"/>
    <n v="1"/>
    <x v="346"/>
    <s v="Saturday"/>
    <d v="1899-12-30T18:32:45"/>
    <n v="12"/>
    <n v="12"/>
    <s v="small"/>
    <x v="1"/>
    <s v="Spinach, Mushrooms, Red Onions, Feta Cheese, Garlic"/>
    <x v="27"/>
  </r>
  <r>
    <n v="47352"/>
    <n v="20809"/>
    <s v="ital_supr_m"/>
    <n v="1"/>
    <x v="346"/>
    <s v="Saturday"/>
    <d v="1899-12-30T18:50:30"/>
    <n v="16.5"/>
    <n v="16.5"/>
    <s v="medium"/>
    <x v="2"/>
    <s v="Calabrese Salami, Capocollo, Tomatoes, Red Onions, Green Olives, Garlic"/>
    <x v="3"/>
  </r>
  <r>
    <n v="47353"/>
    <n v="20809"/>
    <s v="sicilian_l"/>
    <n v="1"/>
    <x v="346"/>
    <s v="Saturday"/>
    <d v="1899-12-30T18:50:30"/>
    <n v="20.25"/>
    <n v="20.25"/>
    <s v="large"/>
    <x v="2"/>
    <s v="Coarse Sicilian Salami, Tomatoes, Green Olives, Luganega Sausage, Onions, Garlic"/>
    <x v="28"/>
  </r>
  <r>
    <n v="47354"/>
    <n v="20810"/>
    <s v="cali_ckn_m"/>
    <n v="1"/>
    <x v="346"/>
    <s v="Saturday"/>
    <d v="1899-12-30T18:51:32"/>
    <n v="16.75"/>
    <n v="16.75"/>
    <s v="medium"/>
    <x v="3"/>
    <s v="Chicken, Artichoke, Spinach, Garlic, Jalapeno Peppers, Fontina Cheese, Gouda Cheese"/>
    <x v="16"/>
  </r>
  <r>
    <n v="47355"/>
    <n v="20811"/>
    <s v="big_meat_s"/>
    <n v="1"/>
    <x v="346"/>
    <s v="Saturday"/>
    <d v="1899-12-30T19:02:37"/>
    <n v="12"/>
    <n v="12"/>
    <s v="small"/>
    <x v="0"/>
    <s v="Bacon, Pepperoni, Italian Sausage, Chorizo Sausage"/>
    <x v="19"/>
  </r>
  <r>
    <n v="47356"/>
    <n v="20811"/>
    <s v="mexicana_l"/>
    <n v="1"/>
    <x v="346"/>
    <s v="Saturday"/>
    <d v="1899-12-30T19:02:37"/>
    <n v="20.25"/>
    <n v="20.25"/>
    <s v="large"/>
    <x v="1"/>
    <s v="Tomatoes, Red Peppers, Jalapeno Peppers, Red Onions, Cilantro, Corn, Chipotle Sauce, Garlic"/>
    <x v="4"/>
  </r>
  <r>
    <n v="47357"/>
    <n v="20812"/>
    <s v="bbq_ckn_m"/>
    <n v="1"/>
    <x v="346"/>
    <s v="Saturday"/>
    <d v="1899-12-30T19:02:51"/>
    <n v="16.75"/>
    <n v="16.75"/>
    <s v="medium"/>
    <x v="3"/>
    <s v="Barbecued Chicken, Red Peppers, Green Peppers, Tomatoes, Red Onions, Barbecue Sauce"/>
    <x v="7"/>
  </r>
  <r>
    <n v="47358"/>
    <n v="20812"/>
    <s v="pepperoni_l"/>
    <n v="1"/>
    <x v="346"/>
    <s v="Saturday"/>
    <d v="1899-12-30T19:02:51"/>
    <n v="15.25"/>
    <n v="15.25"/>
    <s v="large"/>
    <x v="0"/>
    <s v="Mozzarella Cheese, Pepperoni"/>
    <x v="17"/>
  </r>
  <r>
    <n v="47359"/>
    <n v="20813"/>
    <s v="big_meat_s"/>
    <n v="1"/>
    <x v="346"/>
    <s v="Saturday"/>
    <d v="1899-12-30T19:41:27"/>
    <n v="12"/>
    <n v="12"/>
    <s v="small"/>
    <x v="0"/>
    <s v="Bacon, Pepperoni, Italian Sausage, Chorizo Sausage"/>
    <x v="19"/>
  </r>
  <r>
    <n v="47360"/>
    <n v="20813"/>
    <s v="sicilian_m"/>
    <n v="1"/>
    <x v="346"/>
    <s v="Saturday"/>
    <d v="1899-12-30T19:41:27"/>
    <n v="16.25"/>
    <n v="16.25"/>
    <s v="medium"/>
    <x v="2"/>
    <s v="Coarse Sicilian Salami, Tomatoes, Green Olives, Luganega Sausage, Onions, Garlic"/>
    <x v="28"/>
  </r>
  <r>
    <n v="47361"/>
    <n v="20814"/>
    <s v="five_cheese_l"/>
    <n v="1"/>
    <x v="346"/>
    <s v="Saturday"/>
    <d v="1899-12-30T20:10:01"/>
    <n v="18.5"/>
    <n v="18.5"/>
    <s v="large"/>
    <x v="1"/>
    <s v="Mozzarella Cheese, Provolone Cheese, Smoked Gouda Cheese, Romano Cheese, Blue Cheese, Garlic"/>
    <x v="2"/>
  </r>
  <r>
    <n v="47362"/>
    <n v="20815"/>
    <s v="ital_supr_m"/>
    <n v="1"/>
    <x v="346"/>
    <s v="Saturday"/>
    <d v="1899-12-30T20:15:19"/>
    <n v="16.5"/>
    <n v="16.5"/>
    <s v="medium"/>
    <x v="2"/>
    <s v="Calabrese Salami, Capocollo, Tomatoes, Red Onions, Green Olives, Garlic"/>
    <x v="3"/>
  </r>
  <r>
    <n v="47363"/>
    <n v="20816"/>
    <s v="calabrese_m"/>
    <n v="1"/>
    <x v="346"/>
    <s v="Saturday"/>
    <d v="1899-12-30T20:17:12"/>
    <n v="16.25"/>
    <n v="16.25"/>
    <s v="medium"/>
    <x v="2"/>
    <s v="?duja Salami, Pancetta, Tomatoes, Red Onions, Friggitello Peppers, Garlic"/>
    <x v="23"/>
  </r>
  <r>
    <n v="47364"/>
    <n v="20816"/>
    <s v="ital_supr_l"/>
    <n v="1"/>
    <x v="346"/>
    <s v="Saturday"/>
    <d v="1899-12-30T20:17:12"/>
    <n v="20.75"/>
    <n v="20.75"/>
    <s v="large"/>
    <x v="2"/>
    <s v="Calabrese Salami, Capocollo, Tomatoes, Red Onions, Green Olives, Garlic"/>
    <x v="3"/>
  </r>
  <r>
    <n v="47365"/>
    <n v="20817"/>
    <s v="cali_ckn_s"/>
    <n v="1"/>
    <x v="346"/>
    <s v="Saturday"/>
    <d v="1899-12-30T20:19:31"/>
    <n v="12.75"/>
    <n v="12.75"/>
    <s v="small"/>
    <x v="3"/>
    <s v="Chicken, Artichoke, Spinach, Garlic, Jalapeno Peppers, Fontina Cheese, Gouda Cheese"/>
    <x v="16"/>
  </r>
  <r>
    <n v="47366"/>
    <n v="20817"/>
    <s v="spin_pesto_m"/>
    <n v="1"/>
    <x v="346"/>
    <s v="Saturday"/>
    <d v="1899-12-30T20:19:31"/>
    <n v="16.5"/>
    <n v="16.5"/>
    <s v="medium"/>
    <x v="1"/>
    <s v="Spinach, Artichokes, Tomatoes, Sun-dried Tomatoes, Garlic, Pesto Sauce"/>
    <x v="13"/>
  </r>
  <r>
    <n v="47367"/>
    <n v="20818"/>
    <s v="ital_supr_l"/>
    <n v="1"/>
    <x v="346"/>
    <s v="Saturday"/>
    <d v="1899-12-30T20:25:37"/>
    <n v="20.75"/>
    <n v="20.75"/>
    <s v="large"/>
    <x v="2"/>
    <s v="Calabrese Salami, Capocollo, Tomatoes, Red Onions, Green Olives, Garlic"/>
    <x v="3"/>
  </r>
  <r>
    <n v="47368"/>
    <n v="20818"/>
    <s v="the_greek_m"/>
    <n v="1"/>
    <x v="346"/>
    <s v="Saturday"/>
    <d v="1899-12-30T20:25:37"/>
    <n v="16"/>
    <n v="16"/>
    <s v="medium"/>
    <x v="0"/>
    <s v="Kalamata Olives, Feta Cheese, Tomatoes, Garlic, Beef Chuck Roast, Red Onions"/>
    <x v="8"/>
  </r>
  <r>
    <n v="47369"/>
    <n v="20819"/>
    <s v="green_garden_m"/>
    <n v="1"/>
    <x v="346"/>
    <s v="Saturday"/>
    <d v="1899-12-30T20:34:06"/>
    <n v="16"/>
    <n v="16"/>
    <s v="medium"/>
    <x v="1"/>
    <s v="Spinach, Mushrooms, Tomatoes, Green Olives, Feta Cheese"/>
    <x v="10"/>
  </r>
  <r>
    <n v="47370"/>
    <n v="20819"/>
    <s v="ital_veggie_m"/>
    <n v="1"/>
    <x v="346"/>
    <s v="Saturday"/>
    <d v="1899-12-30T20:34:06"/>
    <n v="16.75"/>
    <n v="16.75"/>
    <s v="medium"/>
    <x v="1"/>
    <s v="Eggplant, Artichokes, Tomatoes, Zucchini, Red Peppers, Garlic, Pesto Sauce"/>
    <x v="24"/>
  </r>
  <r>
    <n v="47371"/>
    <n v="20820"/>
    <s v="hawaiian_l"/>
    <n v="1"/>
    <x v="346"/>
    <s v="Saturday"/>
    <d v="1899-12-30T20:55:39"/>
    <n v="16.5"/>
    <n v="16.5"/>
    <s v="large"/>
    <x v="0"/>
    <s v="Sliced Ham, Pineapple, Mozzarella Cheese"/>
    <x v="0"/>
  </r>
  <r>
    <n v="47372"/>
    <n v="20820"/>
    <s v="ital_supr_m"/>
    <n v="1"/>
    <x v="346"/>
    <s v="Saturday"/>
    <d v="1899-12-30T20:55:39"/>
    <n v="16.5"/>
    <n v="16.5"/>
    <s v="medium"/>
    <x v="2"/>
    <s v="Calabrese Salami, Capocollo, Tomatoes, Red Onions, Green Olives, Garlic"/>
    <x v="3"/>
  </r>
  <r>
    <n v="47373"/>
    <n v="20820"/>
    <s v="sicilian_l"/>
    <n v="1"/>
    <x v="346"/>
    <s v="Saturday"/>
    <d v="1899-12-30T20:55:39"/>
    <n v="20.25"/>
    <n v="20.25"/>
    <s v="large"/>
    <x v="2"/>
    <s v="Coarse Sicilian Salami, Tomatoes, Green Olives, Luganega Sausage, Onions, Garlic"/>
    <x v="28"/>
  </r>
  <r>
    <n v="47374"/>
    <n v="20820"/>
    <s v="spinach_fet_l"/>
    <n v="1"/>
    <x v="346"/>
    <s v="Saturday"/>
    <d v="1899-12-30T20:55:39"/>
    <n v="20.25"/>
    <n v="20.25"/>
    <s v="large"/>
    <x v="1"/>
    <s v="Spinach, Mushrooms, Red Onions, Feta Cheese, Garlic"/>
    <x v="27"/>
  </r>
  <r>
    <n v="47375"/>
    <n v="20821"/>
    <s v="four_cheese_m"/>
    <n v="1"/>
    <x v="346"/>
    <s v="Saturday"/>
    <d v="1899-12-30T21:05:54"/>
    <n v="14.75"/>
    <n v="14.75"/>
    <s v="medium"/>
    <x v="1"/>
    <s v="Ricotta Cheese, Gorgonzola Piccante Cheese, Mozzarella Cheese, Parmigiano Reggiano Cheese, Garlic"/>
    <x v="21"/>
  </r>
  <r>
    <n v="47376"/>
    <n v="20821"/>
    <s v="napolitana_m"/>
    <n v="1"/>
    <x v="346"/>
    <s v="Saturday"/>
    <d v="1899-12-30T21:05:54"/>
    <n v="16"/>
    <n v="16"/>
    <s v="medium"/>
    <x v="0"/>
    <s v="Tomatoes, Anchovies, Green Olives, Red Onions, Garlic"/>
    <x v="22"/>
  </r>
  <r>
    <n v="47377"/>
    <n v="20821"/>
    <s v="thai_ckn_m"/>
    <n v="1"/>
    <x v="346"/>
    <s v="Saturday"/>
    <d v="1899-12-30T21:05:54"/>
    <n v="16.75"/>
    <n v="16.75"/>
    <s v="medium"/>
    <x v="3"/>
    <s v="Chicken, Pineapple, Tomatoes, Red Peppers, Thai Sweet Chilli Sauce"/>
    <x v="5"/>
  </r>
  <r>
    <n v="47378"/>
    <n v="20822"/>
    <s v="calabrese_m"/>
    <n v="1"/>
    <x v="346"/>
    <s v="Saturday"/>
    <d v="1899-12-30T21:15:54"/>
    <n v="16.25"/>
    <n v="16.25"/>
    <s v="medium"/>
    <x v="2"/>
    <s v="?duja Salami, Pancetta, Tomatoes, Red Onions, Friggitello Peppers, Garlic"/>
    <x v="23"/>
  </r>
  <r>
    <n v="47379"/>
    <n v="20822"/>
    <s v="four_cheese_m"/>
    <n v="1"/>
    <x v="346"/>
    <s v="Saturday"/>
    <d v="1899-12-30T21:15:54"/>
    <n v="14.75"/>
    <n v="14.75"/>
    <s v="medium"/>
    <x v="1"/>
    <s v="Ricotta Cheese, Gorgonzola Piccante Cheese, Mozzarella Cheese, Parmigiano Reggiano Cheese, Garlic"/>
    <x v="21"/>
  </r>
  <r>
    <n v="47380"/>
    <n v="20822"/>
    <s v="ital_cpcllo_l"/>
    <n v="1"/>
    <x v="346"/>
    <s v="Saturday"/>
    <d v="1899-12-30T21:15:54"/>
    <n v="20.5"/>
    <n v="20.5"/>
    <s v="large"/>
    <x v="0"/>
    <s v="Capocollo, Red Peppers, Tomatoes, Goat Cheese, Garlic, Oregano"/>
    <x v="11"/>
  </r>
  <r>
    <n v="47381"/>
    <n v="20822"/>
    <s v="pepperoni_m"/>
    <n v="1"/>
    <x v="346"/>
    <s v="Saturday"/>
    <d v="1899-12-30T21:15:54"/>
    <n v="12.5"/>
    <n v="12.5"/>
    <s v="medium"/>
    <x v="0"/>
    <s v="Mozzarella Cheese, Pepperoni"/>
    <x v="17"/>
  </r>
  <r>
    <n v="47382"/>
    <n v="20823"/>
    <s v="pepperoni_m"/>
    <n v="1"/>
    <x v="346"/>
    <s v="Saturday"/>
    <d v="1899-12-30T21:22:22"/>
    <n v="12.5"/>
    <n v="12.5"/>
    <s v="medium"/>
    <x v="0"/>
    <s v="Mozzarella Cheese, Pepperoni"/>
    <x v="17"/>
  </r>
  <r>
    <n v="47383"/>
    <n v="20824"/>
    <s v="brie_carre_s"/>
    <n v="1"/>
    <x v="346"/>
    <s v="Saturday"/>
    <d v="1899-12-30T21:32:43"/>
    <n v="23.649999618530273"/>
    <n v="23.649999618530273"/>
    <s v="small"/>
    <x v="2"/>
    <s v="Brie Carre Cheese, Prosciutto, Caramelized Onions, Pears, Thyme, Garlic"/>
    <x v="31"/>
  </r>
  <r>
    <n v="47384"/>
    <n v="20824"/>
    <s v="four_cheese_m"/>
    <n v="1"/>
    <x v="346"/>
    <s v="Saturday"/>
    <d v="1899-12-30T21:32:43"/>
    <n v="14.75"/>
    <n v="14.75"/>
    <s v="medium"/>
    <x v="1"/>
    <s v="Ricotta Cheese, Gorgonzola Piccante Cheese, Mozzarella Cheese, Parmigiano Reggiano Cheese, Garlic"/>
    <x v="21"/>
  </r>
  <r>
    <n v="47385"/>
    <n v="20825"/>
    <s v="ckn_alfredo_l"/>
    <n v="1"/>
    <x v="346"/>
    <s v="Saturday"/>
    <d v="1899-12-30T21:36:45"/>
    <n v="20.75"/>
    <n v="20.75"/>
    <s v="large"/>
    <x v="3"/>
    <s v="Chicken, Red Onions, Red Peppers, Mushrooms, Asiago Cheese, Alfredo Sauce"/>
    <x v="29"/>
  </r>
  <r>
    <n v="47386"/>
    <n v="20825"/>
    <s v="ital_supr_l"/>
    <n v="1"/>
    <x v="346"/>
    <s v="Saturday"/>
    <d v="1899-12-30T21:36:45"/>
    <n v="20.75"/>
    <n v="20.75"/>
    <s v="large"/>
    <x v="2"/>
    <s v="Calabrese Salami, Capocollo, Tomatoes, Red Onions, Green Olives, Garlic"/>
    <x v="3"/>
  </r>
  <r>
    <n v="47387"/>
    <n v="20825"/>
    <s v="prsc_argla_l"/>
    <n v="1"/>
    <x v="346"/>
    <s v="Saturday"/>
    <d v="1899-12-30T21:36:45"/>
    <n v="20.75"/>
    <n v="20.75"/>
    <s v="large"/>
    <x v="2"/>
    <s v="Prosciutto di San Daniele, Arugula, Mozzarella Cheese"/>
    <x v="6"/>
  </r>
  <r>
    <n v="47388"/>
    <n v="20825"/>
    <s v="spinach_fet_m"/>
    <n v="1"/>
    <x v="346"/>
    <s v="Saturday"/>
    <d v="1899-12-30T21:36:45"/>
    <n v="16"/>
    <n v="16"/>
    <s v="medium"/>
    <x v="1"/>
    <s v="Spinach, Mushrooms, Red Onions, Feta Cheese, Garlic"/>
    <x v="27"/>
  </r>
  <r>
    <n v="47389"/>
    <n v="20826"/>
    <s v="classic_dlx_s"/>
    <n v="1"/>
    <x v="346"/>
    <s v="Saturday"/>
    <d v="1899-12-30T21:42:14"/>
    <n v="12"/>
    <n v="12"/>
    <s v="small"/>
    <x v="0"/>
    <s v="Pepperoni, Mushrooms, Red Onions, Red Peppers, Bacon"/>
    <x v="1"/>
  </r>
  <r>
    <n v="47390"/>
    <n v="20827"/>
    <s v="hawaiian_s"/>
    <n v="1"/>
    <x v="346"/>
    <s v="Saturday"/>
    <d v="1899-12-30T22:54:28"/>
    <n v="10.5"/>
    <n v="10.5"/>
    <s v="small"/>
    <x v="0"/>
    <s v="Sliced Ham, Pineapple, Mozzarella Cheese"/>
    <x v="0"/>
  </r>
  <r>
    <n v="47391"/>
    <n v="20827"/>
    <s v="thai_ckn_l"/>
    <n v="1"/>
    <x v="346"/>
    <s v="Saturday"/>
    <d v="1899-12-30T22:54:28"/>
    <n v="20.75"/>
    <n v="20.75"/>
    <s v="large"/>
    <x v="3"/>
    <s v="Chicken, Pineapple, Tomatoes, Red Peppers, Thai Sweet Chilli Sauce"/>
    <x v="5"/>
  </r>
  <r>
    <n v="47392"/>
    <n v="20828"/>
    <s v="bbq_ckn_m"/>
    <n v="1"/>
    <x v="346"/>
    <s v="Saturday"/>
    <d v="1899-12-30T23:03:23"/>
    <n v="16.75"/>
    <n v="16.75"/>
    <s v="medium"/>
    <x v="3"/>
    <s v="Barbecued Chicken, Red Peppers, Green Peppers, Tomatoes, Red Onions, Barbecue Sauce"/>
    <x v="7"/>
  </r>
  <r>
    <n v="47393"/>
    <n v="20828"/>
    <s v="four_cheese_l"/>
    <n v="1"/>
    <x v="346"/>
    <s v="Saturday"/>
    <d v="1899-12-30T23:03:23"/>
    <n v="17.950000762939453"/>
    <n v="17.950000762939453"/>
    <s v="large"/>
    <x v="1"/>
    <s v="Ricotta Cheese, Gorgonzola Piccante Cheese, Mozzarella Cheese, Parmigiano Reggiano Cheese, Garlic"/>
    <x v="21"/>
  </r>
  <r>
    <n v="47394"/>
    <n v="20828"/>
    <s v="spicy_ital_m"/>
    <n v="1"/>
    <x v="346"/>
    <s v="Saturday"/>
    <d v="1899-12-30T23:03:23"/>
    <n v="16.5"/>
    <n v="16.5"/>
    <s v="medium"/>
    <x v="2"/>
    <s v="Capocollo, Tomatoes, Goat Cheese, Artichokes, Peperoncini verdi, Garlic"/>
    <x v="12"/>
  </r>
  <r>
    <n v="47395"/>
    <n v="20828"/>
    <s v="spin_pesto_m"/>
    <n v="1"/>
    <x v="346"/>
    <s v="Saturday"/>
    <d v="1899-12-30T23:03:23"/>
    <n v="16.5"/>
    <n v="16.5"/>
    <s v="medium"/>
    <x v="1"/>
    <s v="Spinach, Artichokes, Tomatoes, Sun-dried Tomatoes, Garlic, Pesto Sauce"/>
    <x v="13"/>
  </r>
  <r>
    <n v="47396"/>
    <n v="20829"/>
    <s v="pep_msh_pep_l"/>
    <n v="1"/>
    <x v="347"/>
    <s v="Sunday"/>
    <d v="1899-12-30T11:55:46"/>
    <n v="17.5"/>
    <n v="17.5"/>
    <s v="large"/>
    <x v="0"/>
    <s v="Pepperoni, Mushrooms, Green Peppers"/>
    <x v="30"/>
  </r>
  <r>
    <n v="47397"/>
    <n v="20830"/>
    <s v="peppr_salami_l"/>
    <n v="1"/>
    <x v="347"/>
    <s v="Sunday"/>
    <d v="1899-12-30T12:03:42"/>
    <n v="20.75"/>
    <n v="20.75"/>
    <s v="large"/>
    <x v="2"/>
    <s v="Genoa Salami, Capocollo, Pepperoni, Tomatoes, Asiago Cheese, Garlic"/>
    <x v="26"/>
  </r>
  <r>
    <n v="47398"/>
    <n v="20831"/>
    <s v="big_meat_s"/>
    <n v="1"/>
    <x v="347"/>
    <s v="Sunday"/>
    <d v="1899-12-30T12:24:33"/>
    <n v="12"/>
    <n v="12"/>
    <s v="small"/>
    <x v="0"/>
    <s v="Bacon, Pepperoni, Italian Sausage, Chorizo Sausage"/>
    <x v="19"/>
  </r>
  <r>
    <n v="47399"/>
    <n v="20832"/>
    <s v="bbq_ckn_l"/>
    <n v="1"/>
    <x v="347"/>
    <s v="Sunday"/>
    <d v="1899-12-30T12:29:25"/>
    <n v="20.75"/>
    <n v="20.75"/>
    <s v="large"/>
    <x v="3"/>
    <s v="Barbecued Chicken, Red Peppers, Green Peppers, Tomatoes, Red Onions, Barbecue Sauce"/>
    <x v="7"/>
  </r>
  <r>
    <n v="47400"/>
    <n v="20832"/>
    <s v="prsc_argla_l"/>
    <n v="1"/>
    <x v="347"/>
    <s v="Sunday"/>
    <d v="1899-12-30T12:29:25"/>
    <n v="20.75"/>
    <n v="20.75"/>
    <s v="large"/>
    <x v="2"/>
    <s v="Prosciutto di San Daniele, Arugula, Mozzarella Cheese"/>
    <x v="6"/>
  </r>
  <r>
    <n v="47401"/>
    <n v="20833"/>
    <s v="bbq_ckn_l"/>
    <n v="1"/>
    <x v="347"/>
    <s v="Sunday"/>
    <d v="1899-12-30T12:34:47"/>
    <n v="20.75"/>
    <n v="20.75"/>
    <s v="large"/>
    <x v="3"/>
    <s v="Barbecued Chicken, Red Peppers, Green Peppers, Tomatoes, Red Onions, Barbecue Sauce"/>
    <x v="7"/>
  </r>
  <r>
    <n v="47402"/>
    <n v="20834"/>
    <s v="bbq_ckn_s"/>
    <n v="1"/>
    <x v="347"/>
    <s v="Sunday"/>
    <d v="1899-12-30T13:00:50"/>
    <n v="12.75"/>
    <n v="12.75"/>
    <s v="small"/>
    <x v="3"/>
    <s v="Barbecued Chicken, Red Peppers, Green Peppers, Tomatoes, Red Onions, Barbecue Sauce"/>
    <x v="7"/>
  </r>
  <r>
    <n v="47403"/>
    <n v="20834"/>
    <s v="cali_ckn_l"/>
    <n v="1"/>
    <x v="347"/>
    <s v="Sunday"/>
    <d v="1899-12-30T13:00:50"/>
    <n v="20.75"/>
    <n v="20.75"/>
    <s v="large"/>
    <x v="3"/>
    <s v="Chicken, Artichoke, Spinach, Garlic, Jalapeno Peppers, Fontina Cheese, Gouda Cheese"/>
    <x v="16"/>
  </r>
  <r>
    <n v="47404"/>
    <n v="20835"/>
    <s v="hawaiian_s"/>
    <n v="1"/>
    <x v="347"/>
    <s v="Sunday"/>
    <d v="1899-12-30T13:03:03"/>
    <n v="10.5"/>
    <n v="10.5"/>
    <s v="small"/>
    <x v="0"/>
    <s v="Sliced Ham, Pineapple, Mozzarella Cheese"/>
    <x v="0"/>
  </r>
  <r>
    <n v="47405"/>
    <n v="20835"/>
    <s v="ital_cpcllo_m"/>
    <n v="1"/>
    <x v="347"/>
    <s v="Sunday"/>
    <d v="1899-12-30T13:03:03"/>
    <n v="16"/>
    <n v="16"/>
    <s v="medium"/>
    <x v="0"/>
    <s v="Capocollo, Red Peppers, Tomatoes, Goat Cheese, Garlic, Oregano"/>
    <x v="11"/>
  </r>
  <r>
    <n v="47406"/>
    <n v="20836"/>
    <s v="ckn_alfredo_m"/>
    <n v="1"/>
    <x v="347"/>
    <s v="Sunday"/>
    <d v="1899-12-30T13:13:49"/>
    <n v="16.75"/>
    <n v="16.75"/>
    <s v="medium"/>
    <x v="3"/>
    <s v="Chicken, Red Onions, Red Peppers, Mushrooms, Asiago Cheese, Alfredo Sauce"/>
    <x v="29"/>
  </r>
  <r>
    <n v="47407"/>
    <n v="20837"/>
    <s v="mexicana_m"/>
    <n v="1"/>
    <x v="347"/>
    <s v="Sunday"/>
    <d v="1899-12-30T13:21:45"/>
    <n v="16"/>
    <n v="16"/>
    <s v="medium"/>
    <x v="1"/>
    <s v="Tomatoes, Red Peppers, Jalapeno Peppers, Red Onions, Cilantro, Corn, Chipotle Sauce, Garlic"/>
    <x v="4"/>
  </r>
  <r>
    <n v="47408"/>
    <n v="20837"/>
    <s v="napolitana_m"/>
    <n v="1"/>
    <x v="347"/>
    <s v="Sunday"/>
    <d v="1899-12-30T13:21:45"/>
    <n v="16"/>
    <n v="16"/>
    <s v="medium"/>
    <x v="0"/>
    <s v="Tomatoes, Anchovies, Green Olives, Red Onions, Garlic"/>
    <x v="22"/>
  </r>
  <r>
    <n v="47409"/>
    <n v="20837"/>
    <s v="peppr_salami_s"/>
    <n v="1"/>
    <x v="347"/>
    <s v="Sunday"/>
    <d v="1899-12-30T13:21:45"/>
    <n v="12.5"/>
    <n v="12.5"/>
    <s v="small"/>
    <x v="2"/>
    <s v="Genoa Salami, Capocollo, Pepperoni, Tomatoes, Asiago Cheese, Garlic"/>
    <x v="26"/>
  </r>
  <r>
    <n v="47410"/>
    <n v="20837"/>
    <s v="southw_ckn_m"/>
    <n v="1"/>
    <x v="347"/>
    <s v="Sunday"/>
    <d v="1899-12-30T13:21:45"/>
    <n v="16.75"/>
    <n v="16.75"/>
    <s v="medium"/>
    <x v="3"/>
    <s v="Chicken, Tomatoes, Red Peppers, Red Onions, Jalapeno Peppers, Corn, Cilantro, Chipotle Sauce"/>
    <x v="15"/>
  </r>
  <r>
    <n v="47411"/>
    <n v="20838"/>
    <s v="big_meat_s"/>
    <n v="1"/>
    <x v="347"/>
    <s v="Sunday"/>
    <d v="1899-12-30T13:32:55"/>
    <n v="12"/>
    <n v="12"/>
    <s v="small"/>
    <x v="0"/>
    <s v="Bacon, Pepperoni, Italian Sausage, Chorizo Sausage"/>
    <x v="19"/>
  </r>
  <r>
    <n v="47412"/>
    <n v="20839"/>
    <s v="bbq_ckn_m"/>
    <n v="1"/>
    <x v="347"/>
    <s v="Sunday"/>
    <d v="1899-12-30T13:45:27"/>
    <n v="16.75"/>
    <n v="16.75"/>
    <s v="medium"/>
    <x v="3"/>
    <s v="Barbecued Chicken, Red Peppers, Green Peppers, Tomatoes, Red Onions, Barbecue Sauce"/>
    <x v="7"/>
  </r>
  <r>
    <n v="47413"/>
    <n v="20839"/>
    <s v="cali_ckn_l"/>
    <n v="1"/>
    <x v="347"/>
    <s v="Sunday"/>
    <d v="1899-12-30T13:45:27"/>
    <n v="20.75"/>
    <n v="20.75"/>
    <s v="large"/>
    <x v="3"/>
    <s v="Chicken, Artichoke, Spinach, Garlic, Jalapeno Peppers, Fontina Cheese, Gouda Cheese"/>
    <x v="16"/>
  </r>
  <r>
    <n v="47414"/>
    <n v="20839"/>
    <s v="cali_ckn_s"/>
    <n v="1"/>
    <x v="347"/>
    <s v="Sunday"/>
    <d v="1899-12-30T13:45:27"/>
    <n v="12.75"/>
    <n v="12.75"/>
    <s v="small"/>
    <x v="3"/>
    <s v="Chicken, Artichoke, Spinach, Garlic, Jalapeno Peppers, Fontina Cheese, Gouda Cheese"/>
    <x v="16"/>
  </r>
  <r>
    <n v="47415"/>
    <n v="20839"/>
    <s v="ckn_alfredo_m"/>
    <n v="1"/>
    <x v="347"/>
    <s v="Sunday"/>
    <d v="1899-12-30T13:45:27"/>
    <n v="16.75"/>
    <n v="16.75"/>
    <s v="medium"/>
    <x v="3"/>
    <s v="Chicken, Red Onions, Red Peppers, Mushrooms, Asiago Cheese, Alfredo Sauce"/>
    <x v="29"/>
  </r>
  <r>
    <n v="47416"/>
    <n v="20839"/>
    <s v="four_cheese_l"/>
    <n v="1"/>
    <x v="347"/>
    <s v="Sunday"/>
    <d v="1899-12-30T13:45:27"/>
    <n v="17.950000762939453"/>
    <n v="17.950000762939453"/>
    <s v="large"/>
    <x v="1"/>
    <s v="Ricotta Cheese, Gorgonzola Piccante Cheese, Mozzarella Cheese, Parmigiano Reggiano Cheese, Garlic"/>
    <x v="21"/>
  </r>
  <r>
    <n v="47417"/>
    <n v="20839"/>
    <s v="hawaiian_s"/>
    <n v="1"/>
    <x v="347"/>
    <s v="Sunday"/>
    <d v="1899-12-30T13:45:27"/>
    <n v="10.5"/>
    <n v="10.5"/>
    <s v="small"/>
    <x v="0"/>
    <s v="Sliced Ham, Pineapple, Mozzarella Cheese"/>
    <x v="0"/>
  </r>
  <r>
    <n v="47418"/>
    <n v="20839"/>
    <s v="ital_cpcllo_l"/>
    <n v="1"/>
    <x v="347"/>
    <s v="Sunday"/>
    <d v="1899-12-30T13:45:27"/>
    <n v="20.5"/>
    <n v="20.5"/>
    <s v="large"/>
    <x v="0"/>
    <s v="Capocollo, Red Peppers, Tomatoes, Goat Cheese, Garlic, Oregano"/>
    <x v="11"/>
  </r>
  <r>
    <n v="47419"/>
    <n v="20839"/>
    <s v="ital_cpcllo_s"/>
    <n v="1"/>
    <x v="347"/>
    <s v="Sunday"/>
    <d v="1899-12-30T13:45:27"/>
    <n v="12"/>
    <n v="12"/>
    <s v="small"/>
    <x v="0"/>
    <s v="Capocollo, Red Peppers, Tomatoes, Goat Cheese, Garlic, Oregano"/>
    <x v="11"/>
  </r>
  <r>
    <n v="47420"/>
    <n v="20839"/>
    <s v="ital_supr_l"/>
    <n v="1"/>
    <x v="347"/>
    <s v="Sunday"/>
    <d v="1899-12-30T13:45:27"/>
    <n v="20.75"/>
    <n v="20.75"/>
    <s v="large"/>
    <x v="2"/>
    <s v="Calabrese Salami, Capocollo, Tomatoes, Red Onions, Green Olives, Garlic"/>
    <x v="3"/>
  </r>
  <r>
    <n v="47421"/>
    <n v="20839"/>
    <s v="napolitana_m"/>
    <n v="1"/>
    <x v="347"/>
    <s v="Sunday"/>
    <d v="1899-12-30T13:45:27"/>
    <n v="16"/>
    <n v="16"/>
    <s v="medium"/>
    <x v="0"/>
    <s v="Tomatoes, Anchovies, Green Olives, Red Onions, Garlic"/>
    <x v="22"/>
  </r>
  <r>
    <n v="47422"/>
    <n v="20839"/>
    <s v="spinach_fet_m"/>
    <n v="2"/>
    <x v="347"/>
    <s v="Sunday"/>
    <d v="1899-12-30T13:45:27"/>
    <n v="16"/>
    <n v="32"/>
    <s v="medium"/>
    <x v="1"/>
    <s v="Spinach, Mushrooms, Red Onions, Feta Cheese, Garlic"/>
    <x v="27"/>
  </r>
  <r>
    <n v="47423"/>
    <n v="20839"/>
    <s v="spinach_supr_l"/>
    <n v="1"/>
    <x v="347"/>
    <s v="Sunday"/>
    <d v="1899-12-30T13:45:27"/>
    <n v="20.75"/>
    <n v="20.75"/>
    <s v="large"/>
    <x v="2"/>
    <s v="Spinach, Red Onions, Pepperoni, Tomatoes, Artichokes, Kalamata Olives, Garlic, Asiago Cheese"/>
    <x v="9"/>
  </r>
  <r>
    <n v="47424"/>
    <n v="20839"/>
    <s v="thai_ckn_l"/>
    <n v="1"/>
    <x v="347"/>
    <s v="Sunday"/>
    <d v="1899-12-30T13:45:27"/>
    <n v="20.75"/>
    <n v="20.75"/>
    <s v="large"/>
    <x v="3"/>
    <s v="Chicken, Pineapple, Tomatoes, Red Peppers, Thai Sweet Chilli Sauce"/>
    <x v="5"/>
  </r>
  <r>
    <n v="47425"/>
    <n v="20839"/>
    <s v="thai_ckn_s"/>
    <n v="1"/>
    <x v="347"/>
    <s v="Sunday"/>
    <d v="1899-12-30T13:45:27"/>
    <n v="12.75"/>
    <n v="12.75"/>
    <s v="small"/>
    <x v="3"/>
    <s v="Chicken, Pineapple, Tomatoes, Red Peppers, Thai Sweet Chilli Sauce"/>
    <x v="5"/>
  </r>
  <r>
    <n v="47426"/>
    <n v="20840"/>
    <s v="bbq_ckn_l"/>
    <n v="1"/>
    <x v="347"/>
    <s v="Sunday"/>
    <d v="1899-12-30T13:46:59"/>
    <n v="20.75"/>
    <n v="20.75"/>
    <s v="large"/>
    <x v="3"/>
    <s v="Barbecued Chicken, Red Peppers, Green Peppers, Tomatoes, Red Onions, Barbecue Sauce"/>
    <x v="7"/>
  </r>
  <r>
    <n v="47427"/>
    <n v="20841"/>
    <s v="veggie_veg_m"/>
    <n v="1"/>
    <x v="347"/>
    <s v="Sunday"/>
    <d v="1899-12-30T13:54:02"/>
    <n v="16"/>
    <n v="16"/>
    <s v="medium"/>
    <x v="1"/>
    <s v="Mushrooms, Tomatoes, Red Peppers, Green Peppers, Red Onions, Zucchini, Spinach, Garlic"/>
    <x v="14"/>
  </r>
  <r>
    <n v="47428"/>
    <n v="20842"/>
    <s v="bbq_ckn_l"/>
    <n v="2"/>
    <x v="347"/>
    <s v="Sunday"/>
    <d v="1899-12-30T13:56:21"/>
    <n v="20.75"/>
    <n v="41.5"/>
    <s v="large"/>
    <x v="3"/>
    <s v="Barbecued Chicken, Red Peppers, Green Peppers, Tomatoes, Red Onions, Barbecue Sauce"/>
    <x v="7"/>
  </r>
  <r>
    <n v="47429"/>
    <n v="20842"/>
    <s v="ckn_pesto_l"/>
    <n v="1"/>
    <x v="347"/>
    <s v="Sunday"/>
    <d v="1899-12-30T13:56:21"/>
    <n v="20.75"/>
    <n v="20.75"/>
    <s v="large"/>
    <x v="3"/>
    <s v="Chicken, Tomatoes, Red Peppers, Spinach, Garlic, Pesto Sauce"/>
    <x v="18"/>
  </r>
  <r>
    <n v="47430"/>
    <n v="20842"/>
    <s v="classic_dlx_m"/>
    <n v="1"/>
    <x v="347"/>
    <s v="Sunday"/>
    <d v="1899-12-30T13:56:21"/>
    <n v="16"/>
    <n v="16"/>
    <s v="medium"/>
    <x v="0"/>
    <s v="Pepperoni, Mushrooms, Red Onions, Red Peppers, Bacon"/>
    <x v="1"/>
  </r>
  <r>
    <n v="47431"/>
    <n v="20842"/>
    <s v="four_cheese_m"/>
    <n v="1"/>
    <x v="347"/>
    <s v="Sunday"/>
    <d v="1899-12-30T13:56:21"/>
    <n v="14.75"/>
    <n v="14.75"/>
    <s v="medium"/>
    <x v="1"/>
    <s v="Ricotta Cheese, Gorgonzola Piccante Cheese, Mozzarella Cheese, Parmigiano Reggiano Cheese, Garlic"/>
    <x v="21"/>
  </r>
  <r>
    <n v="47432"/>
    <n v="20842"/>
    <s v="ital_cpcllo_l"/>
    <n v="1"/>
    <x v="347"/>
    <s v="Sunday"/>
    <d v="1899-12-30T13:56:21"/>
    <n v="20.5"/>
    <n v="20.5"/>
    <s v="large"/>
    <x v="0"/>
    <s v="Capocollo, Red Peppers, Tomatoes, Goat Cheese, Garlic, Oregano"/>
    <x v="11"/>
  </r>
  <r>
    <n v="47433"/>
    <n v="20842"/>
    <s v="ital_supr_l"/>
    <n v="1"/>
    <x v="347"/>
    <s v="Sunday"/>
    <d v="1899-12-30T13:56:21"/>
    <n v="20.75"/>
    <n v="20.75"/>
    <s v="large"/>
    <x v="2"/>
    <s v="Calabrese Salami, Capocollo, Tomatoes, Red Onions, Green Olives, Garlic"/>
    <x v="3"/>
  </r>
  <r>
    <n v="47434"/>
    <n v="20842"/>
    <s v="ital_veggie_m"/>
    <n v="1"/>
    <x v="347"/>
    <s v="Sunday"/>
    <d v="1899-12-30T13:56:21"/>
    <n v="16.75"/>
    <n v="16.75"/>
    <s v="medium"/>
    <x v="1"/>
    <s v="Eggplant, Artichokes, Tomatoes, Zucchini, Red Peppers, Garlic, Pesto Sauce"/>
    <x v="24"/>
  </r>
  <r>
    <n v="47435"/>
    <n v="20842"/>
    <s v="ital_veggie_s"/>
    <n v="1"/>
    <x v="347"/>
    <s v="Sunday"/>
    <d v="1899-12-30T13:56:21"/>
    <n v="12.75"/>
    <n v="12.75"/>
    <s v="small"/>
    <x v="1"/>
    <s v="Eggplant, Artichokes, Tomatoes, Zucchini, Red Peppers, Garlic, Pesto Sauce"/>
    <x v="24"/>
  </r>
  <r>
    <n v="47436"/>
    <n v="20842"/>
    <s v="napolitana_s"/>
    <n v="1"/>
    <x v="347"/>
    <s v="Sunday"/>
    <d v="1899-12-30T13:56:21"/>
    <n v="12"/>
    <n v="12"/>
    <s v="small"/>
    <x v="0"/>
    <s v="Tomatoes, Anchovies, Green Olives, Red Onions, Garlic"/>
    <x v="22"/>
  </r>
  <r>
    <n v="47437"/>
    <n v="20842"/>
    <s v="pepperoni_m"/>
    <n v="1"/>
    <x v="347"/>
    <s v="Sunday"/>
    <d v="1899-12-30T13:56:21"/>
    <n v="12.5"/>
    <n v="12.5"/>
    <s v="medium"/>
    <x v="0"/>
    <s v="Mozzarella Cheese, Pepperoni"/>
    <x v="17"/>
  </r>
  <r>
    <n v="47438"/>
    <n v="20842"/>
    <s v="spicy_ital_l"/>
    <n v="1"/>
    <x v="347"/>
    <s v="Sunday"/>
    <d v="1899-12-30T13:56:21"/>
    <n v="20.75"/>
    <n v="20.75"/>
    <s v="large"/>
    <x v="2"/>
    <s v="Capocollo, Tomatoes, Goat Cheese, Artichokes, Peperoncini verdi, Garlic"/>
    <x v="12"/>
  </r>
  <r>
    <n v="47439"/>
    <n v="20842"/>
    <s v="thai_ckn_l"/>
    <n v="1"/>
    <x v="347"/>
    <s v="Sunday"/>
    <d v="1899-12-30T13:56:21"/>
    <n v="20.75"/>
    <n v="20.75"/>
    <s v="large"/>
    <x v="3"/>
    <s v="Chicken, Pineapple, Tomatoes, Red Peppers, Thai Sweet Chilli Sauce"/>
    <x v="5"/>
  </r>
  <r>
    <n v="47440"/>
    <n v="20843"/>
    <s v="prsc_argla_m"/>
    <n v="1"/>
    <x v="347"/>
    <s v="Sunday"/>
    <d v="1899-12-30T14:07:15"/>
    <n v="16.5"/>
    <n v="16.5"/>
    <s v="medium"/>
    <x v="2"/>
    <s v="Prosciutto di San Daniele, Arugula, Mozzarella Cheese"/>
    <x v="6"/>
  </r>
  <r>
    <n v="47441"/>
    <n v="20844"/>
    <s v="pepperoni_m"/>
    <n v="1"/>
    <x v="347"/>
    <s v="Sunday"/>
    <d v="1899-12-30T14:36:48"/>
    <n v="12.5"/>
    <n v="12.5"/>
    <s v="medium"/>
    <x v="0"/>
    <s v="Mozzarella Cheese, Pepperoni"/>
    <x v="17"/>
  </r>
  <r>
    <n v="47442"/>
    <n v="20845"/>
    <s v="hawaiian_l"/>
    <n v="1"/>
    <x v="347"/>
    <s v="Sunday"/>
    <d v="1899-12-30T14:48:21"/>
    <n v="16.5"/>
    <n v="16.5"/>
    <s v="large"/>
    <x v="0"/>
    <s v="Sliced Ham, Pineapple, Mozzarella Cheese"/>
    <x v="0"/>
  </r>
  <r>
    <n v="47443"/>
    <n v="20846"/>
    <s v="the_greek_l"/>
    <n v="1"/>
    <x v="347"/>
    <s v="Sunday"/>
    <d v="1899-12-30T14:48:33"/>
    <n v="20.5"/>
    <n v="20.5"/>
    <s v="large"/>
    <x v="0"/>
    <s v="Kalamata Olives, Feta Cheese, Tomatoes, Garlic, Beef Chuck Roast, Red Onions"/>
    <x v="8"/>
  </r>
  <r>
    <n v="47444"/>
    <n v="20847"/>
    <s v="ckn_pesto_l"/>
    <n v="1"/>
    <x v="347"/>
    <s v="Sunday"/>
    <d v="1899-12-30T15:14:45"/>
    <n v="20.75"/>
    <n v="20.75"/>
    <s v="large"/>
    <x v="3"/>
    <s v="Chicken, Tomatoes, Red Peppers, Spinach, Garlic, Pesto Sauce"/>
    <x v="18"/>
  </r>
  <r>
    <n v="47445"/>
    <n v="20847"/>
    <s v="peppr_salami_s"/>
    <n v="1"/>
    <x v="347"/>
    <s v="Sunday"/>
    <d v="1899-12-30T15:14:45"/>
    <n v="12.5"/>
    <n v="12.5"/>
    <s v="small"/>
    <x v="2"/>
    <s v="Genoa Salami, Capocollo, Pepperoni, Tomatoes, Asiago Cheese, Garlic"/>
    <x v="26"/>
  </r>
  <r>
    <n v="47446"/>
    <n v="20848"/>
    <s v="peppr_salami_s"/>
    <n v="1"/>
    <x v="347"/>
    <s v="Sunday"/>
    <d v="1899-12-30T15:26:45"/>
    <n v="12.5"/>
    <n v="12.5"/>
    <s v="small"/>
    <x v="2"/>
    <s v="Genoa Salami, Capocollo, Pepperoni, Tomatoes, Asiago Cheese, Garlic"/>
    <x v="26"/>
  </r>
  <r>
    <n v="47447"/>
    <n v="20849"/>
    <s v="five_cheese_l"/>
    <n v="1"/>
    <x v="347"/>
    <s v="Sunday"/>
    <d v="1899-12-30T16:25:42"/>
    <n v="18.5"/>
    <n v="18.5"/>
    <s v="large"/>
    <x v="1"/>
    <s v="Mozzarella Cheese, Provolone Cheese, Smoked Gouda Cheese, Romano Cheese, Blue Cheese, Garlic"/>
    <x v="2"/>
  </r>
  <r>
    <n v="47448"/>
    <n v="20849"/>
    <s v="spinach_fet_l"/>
    <n v="1"/>
    <x v="347"/>
    <s v="Sunday"/>
    <d v="1899-12-30T16:25:42"/>
    <n v="20.25"/>
    <n v="20.25"/>
    <s v="large"/>
    <x v="1"/>
    <s v="Spinach, Mushrooms, Red Onions, Feta Cheese, Garlic"/>
    <x v="27"/>
  </r>
  <r>
    <n v="47449"/>
    <n v="20850"/>
    <s v="napolitana_l"/>
    <n v="1"/>
    <x v="347"/>
    <s v="Sunday"/>
    <d v="1899-12-30T16:29:22"/>
    <n v="20.5"/>
    <n v="20.5"/>
    <s v="large"/>
    <x v="0"/>
    <s v="Tomatoes, Anchovies, Green Olives, Red Onions, Garlic"/>
    <x v="22"/>
  </r>
  <r>
    <n v="47450"/>
    <n v="20851"/>
    <s v="big_meat_s"/>
    <n v="1"/>
    <x v="347"/>
    <s v="Sunday"/>
    <d v="1899-12-30T16:32:52"/>
    <n v="12"/>
    <n v="12"/>
    <s v="small"/>
    <x v="0"/>
    <s v="Bacon, Pepperoni, Italian Sausage, Chorizo Sausage"/>
    <x v="19"/>
  </r>
  <r>
    <n v="47451"/>
    <n v="20851"/>
    <s v="ital_cpcllo_l"/>
    <n v="1"/>
    <x v="347"/>
    <s v="Sunday"/>
    <d v="1899-12-30T16:32:52"/>
    <n v="20.5"/>
    <n v="20.5"/>
    <s v="large"/>
    <x v="0"/>
    <s v="Capocollo, Red Peppers, Tomatoes, Goat Cheese, Garlic, Oregano"/>
    <x v="11"/>
  </r>
  <r>
    <n v="47452"/>
    <n v="20851"/>
    <s v="ital_veggie_m"/>
    <n v="1"/>
    <x v="347"/>
    <s v="Sunday"/>
    <d v="1899-12-30T16:32:52"/>
    <n v="16.75"/>
    <n v="16.75"/>
    <s v="medium"/>
    <x v="1"/>
    <s v="Eggplant, Artichokes, Tomatoes, Zucchini, Red Peppers, Garlic, Pesto Sauce"/>
    <x v="24"/>
  </r>
  <r>
    <n v="47453"/>
    <n v="20851"/>
    <s v="pep_msh_pep_l"/>
    <n v="1"/>
    <x v="347"/>
    <s v="Sunday"/>
    <d v="1899-12-30T16:32:52"/>
    <n v="17.5"/>
    <n v="17.5"/>
    <s v="large"/>
    <x v="0"/>
    <s v="Pepperoni, Mushrooms, Green Peppers"/>
    <x v="30"/>
  </r>
  <r>
    <n v="47454"/>
    <n v="20852"/>
    <s v="classic_dlx_s"/>
    <n v="1"/>
    <x v="347"/>
    <s v="Sunday"/>
    <d v="1899-12-30T16:36:49"/>
    <n v="12"/>
    <n v="12"/>
    <s v="small"/>
    <x v="0"/>
    <s v="Pepperoni, Mushrooms, Red Onions, Red Peppers, Bacon"/>
    <x v="1"/>
  </r>
  <r>
    <n v="47455"/>
    <n v="20852"/>
    <s v="ital_cpcllo_m"/>
    <n v="1"/>
    <x v="347"/>
    <s v="Sunday"/>
    <d v="1899-12-30T16:36:49"/>
    <n v="16"/>
    <n v="16"/>
    <s v="medium"/>
    <x v="0"/>
    <s v="Capocollo, Red Peppers, Tomatoes, Goat Cheese, Garlic, Oregano"/>
    <x v="11"/>
  </r>
  <r>
    <n v="47456"/>
    <n v="20852"/>
    <s v="ital_supr_s"/>
    <n v="1"/>
    <x v="347"/>
    <s v="Sunday"/>
    <d v="1899-12-30T16:36:49"/>
    <n v="12.5"/>
    <n v="12.5"/>
    <s v="small"/>
    <x v="2"/>
    <s v="Calabrese Salami, Capocollo, Tomatoes, Red Onions, Green Olives, Garlic"/>
    <x v="3"/>
  </r>
  <r>
    <n v="47457"/>
    <n v="20853"/>
    <s v="classic_dlx_m"/>
    <n v="1"/>
    <x v="347"/>
    <s v="Sunday"/>
    <d v="1899-12-30T17:21:20"/>
    <n v="16"/>
    <n v="16"/>
    <s v="medium"/>
    <x v="0"/>
    <s v="Pepperoni, Mushrooms, Red Onions, Red Peppers, Bacon"/>
    <x v="1"/>
  </r>
  <r>
    <n v="47458"/>
    <n v="20853"/>
    <s v="ital_cpcllo_s"/>
    <n v="1"/>
    <x v="347"/>
    <s v="Sunday"/>
    <d v="1899-12-30T17:21:20"/>
    <n v="12"/>
    <n v="12"/>
    <s v="small"/>
    <x v="0"/>
    <s v="Capocollo, Red Peppers, Tomatoes, Goat Cheese, Garlic, Oregano"/>
    <x v="11"/>
  </r>
  <r>
    <n v="47459"/>
    <n v="20853"/>
    <s v="the_greek_s"/>
    <n v="1"/>
    <x v="347"/>
    <s v="Sunday"/>
    <d v="1899-12-30T17:21:20"/>
    <n v="12"/>
    <n v="12"/>
    <s v="small"/>
    <x v="0"/>
    <s v="Kalamata Olives, Feta Cheese, Tomatoes, Garlic, Beef Chuck Roast, Red Onions"/>
    <x v="8"/>
  </r>
  <r>
    <n v="47460"/>
    <n v="20854"/>
    <s v="ital_supr_m"/>
    <n v="1"/>
    <x v="347"/>
    <s v="Sunday"/>
    <d v="1899-12-30T17:23:53"/>
    <n v="16.5"/>
    <n v="16.5"/>
    <s v="medium"/>
    <x v="2"/>
    <s v="Calabrese Salami, Capocollo, Tomatoes, Red Onions, Green Olives, Garlic"/>
    <x v="3"/>
  </r>
  <r>
    <n v="47461"/>
    <n v="20854"/>
    <s v="veggie_veg_s"/>
    <n v="1"/>
    <x v="347"/>
    <s v="Sunday"/>
    <d v="1899-12-30T17:23:53"/>
    <n v="12"/>
    <n v="12"/>
    <s v="small"/>
    <x v="1"/>
    <s v="Mushrooms, Tomatoes, Red Peppers, Green Peppers, Red Onions, Zucchini, Spinach, Garlic"/>
    <x v="14"/>
  </r>
  <r>
    <n v="47462"/>
    <n v="20855"/>
    <s v="napolitana_m"/>
    <n v="1"/>
    <x v="347"/>
    <s v="Sunday"/>
    <d v="1899-12-30T17:41:41"/>
    <n v="16"/>
    <n v="16"/>
    <s v="medium"/>
    <x v="0"/>
    <s v="Tomatoes, Anchovies, Green Olives, Red Onions, Garlic"/>
    <x v="22"/>
  </r>
  <r>
    <n v="47463"/>
    <n v="20856"/>
    <s v="bbq_ckn_m"/>
    <n v="1"/>
    <x v="347"/>
    <s v="Sunday"/>
    <d v="1899-12-30T18:03:47"/>
    <n v="16.75"/>
    <n v="16.75"/>
    <s v="medium"/>
    <x v="3"/>
    <s v="Barbecued Chicken, Red Peppers, Green Peppers, Tomatoes, Red Onions, Barbecue Sauce"/>
    <x v="7"/>
  </r>
  <r>
    <n v="47464"/>
    <n v="20856"/>
    <s v="ital_cpcllo_l"/>
    <n v="1"/>
    <x v="347"/>
    <s v="Sunday"/>
    <d v="1899-12-30T18:03:47"/>
    <n v="20.5"/>
    <n v="20.5"/>
    <s v="large"/>
    <x v="0"/>
    <s v="Capocollo, Red Peppers, Tomatoes, Goat Cheese, Garlic, Oregano"/>
    <x v="11"/>
  </r>
  <r>
    <n v="47465"/>
    <n v="20857"/>
    <s v="pepperoni_l"/>
    <n v="1"/>
    <x v="347"/>
    <s v="Sunday"/>
    <d v="1899-12-30T18:06:40"/>
    <n v="15.25"/>
    <n v="15.25"/>
    <s v="large"/>
    <x v="0"/>
    <s v="Mozzarella Cheese, Pepperoni"/>
    <x v="17"/>
  </r>
  <r>
    <n v="47466"/>
    <n v="20857"/>
    <s v="veggie_veg_m"/>
    <n v="1"/>
    <x v="347"/>
    <s v="Sunday"/>
    <d v="1899-12-30T18:06:40"/>
    <n v="16"/>
    <n v="16"/>
    <s v="medium"/>
    <x v="1"/>
    <s v="Mushrooms, Tomatoes, Red Peppers, Green Peppers, Red Onions, Zucchini, Spinach, Garlic"/>
    <x v="14"/>
  </r>
  <r>
    <n v="47467"/>
    <n v="20858"/>
    <s v="big_meat_s"/>
    <n v="1"/>
    <x v="347"/>
    <s v="Sunday"/>
    <d v="1899-12-30T18:19:47"/>
    <n v="12"/>
    <n v="12"/>
    <s v="small"/>
    <x v="0"/>
    <s v="Bacon, Pepperoni, Italian Sausage, Chorizo Sausage"/>
    <x v="19"/>
  </r>
  <r>
    <n v="47468"/>
    <n v="20858"/>
    <s v="classic_dlx_l"/>
    <n v="1"/>
    <x v="347"/>
    <s v="Sunday"/>
    <d v="1899-12-30T18:19:47"/>
    <n v="20.5"/>
    <n v="20.5"/>
    <s v="large"/>
    <x v="0"/>
    <s v="Pepperoni, Mushrooms, Red Onions, Red Peppers, Bacon"/>
    <x v="1"/>
  </r>
  <r>
    <n v="47469"/>
    <n v="20858"/>
    <s v="ital_veggie_m"/>
    <n v="1"/>
    <x v="347"/>
    <s v="Sunday"/>
    <d v="1899-12-30T18:19:47"/>
    <n v="16.75"/>
    <n v="16.75"/>
    <s v="medium"/>
    <x v="1"/>
    <s v="Eggplant, Artichokes, Tomatoes, Zucchini, Red Peppers, Garlic, Pesto Sauce"/>
    <x v="24"/>
  </r>
  <r>
    <n v="47470"/>
    <n v="20858"/>
    <s v="thai_ckn_l"/>
    <n v="1"/>
    <x v="347"/>
    <s v="Sunday"/>
    <d v="1899-12-30T18:19:47"/>
    <n v="20.75"/>
    <n v="20.75"/>
    <s v="large"/>
    <x v="3"/>
    <s v="Chicken, Pineapple, Tomatoes, Red Peppers, Thai Sweet Chilli Sauce"/>
    <x v="5"/>
  </r>
  <r>
    <n v="47471"/>
    <n v="20859"/>
    <s v="ckn_alfredo_m"/>
    <n v="1"/>
    <x v="347"/>
    <s v="Sunday"/>
    <d v="1899-12-30T18:28:25"/>
    <n v="16.75"/>
    <n v="16.75"/>
    <s v="medium"/>
    <x v="3"/>
    <s v="Chicken, Red Onions, Red Peppers, Mushrooms, Asiago Cheese, Alfredo Sauce"/>
    <x v="29"/>
  </r>
  <r>
    <n v="47472"/>
    <n v="20859"/>
    <s v="classic_dlx_s"/>
    <n v="1"/>
    <x v="347"/>
    <s v="Sunday"/>
    <d v="1899-12-30T18:28:25"/>
    <n v="12"/>
    <n v="12"/>
    <s v="small"/>
    <x v="0"/>
    <s v="Pepperoni, Mushrooms, Red Onions, Red Peppers, Bacon"/>
    <x v="1"/>
  </r>
  <r>
    <n v="47473"/>
    <n v="20859"/>
    <s v="hawaiian_l"/>
    <n v="1"/>
    <x v="347"/>
    <s v="Sunday"/>
    <d v="1899-12-30T18:28:25"/>
    <n v="16.5"/>
    <n v="16.5"/>
    <s v="large"/>
    <x v="0"/>
    <s v="Sliced Ham, Pineapple, Mozzarella Cheese"/>
    <x v="0"/>
  </r>
  <r>
    <n v="47474"/>
    <n v="20859"/>
    <s v="spinach_supr_l"/>
    <n v="1"/>
    <x v="347"/>
    <s v="Sunday"/>
    <d v="1899-12-30T18:28:25"/>
    <n v="20.75"/>
    <n v="20.75"/>
    <s v="large"/>
    <x v="2"/>
    <s v="Spinach, Red Onions, Pepperoni, Tomatoes, Artichokes, Kalamata Olives, Garlic, Asiago Cheese"/>
    <x v="9"/>
  </r>
  <r>
    <n v="47475"/>
    <n v="20860"/>
    <s v="big_meat_s"/>
    <n v="1"/>
    <x v="347"/>
    <s v="Sunday"/>
    <d v="1899-12-30T18:36:26"/>
    <n v="12"/>
    <n v="12"/>
    <s v="small"/>
    <x v="0"/>
    <s v="Bacon, Pepperoni, Italian Sausage, Chorizo Sausage"/>
    <x v="19"/>
  </r>
  <r>
    <n v="47476"/>
    <n v="20860"/>
    <s v="pep_msh_pep_m"/>
    <n v="1"/>
    <x v="347"/>
    <s v="Sunday"/>
    <d v="1899-12-30T18:36:26"/>
    <n v="14.5"/>
    <n v="14.5"/>
    <s v="medium"/>
    <x v="0"/>
    <s v="Pepperoni, Mushrooms, Green Peppers"/>
    <x v="30"/>
  </r>
  <r>
    <n v="47477"/>
    <n v="20860"/>
    <s v="southw_ckn_l"/>
    <n v="1"/>
    <x v="347"/>
    <s v="Sunday"/>
    <d v="1899-12-30T18:36:26"/>
    <n v="20.75"/>
    <n v="20.75"/>
    <s v="large"/>
    <x v="3"/>
    <s v="Chicken, Tomatoes, Red Peppers, Red Onions, Jalapeno Peppers, Corn, Cilantro, Chipotle Sauce"/>
    <x v="15"/>
  </r>
  <r>
    <n v="47478"/>
    <n v="20861"/>
    <s v="bbq_ckn_m"/>
    <n v="1"/>
    <x v="347"/>
    <s v="Sunday"/>
    <d v="1899-12-30T19:00:32"/>
    <n v="16.75"/>
    <n v="16.75"/>
    <s v="medium"/>
    <x v="3"/>
    <s v="Barbecued Chicken, Red Peppers, Green Peppers, Tomatoes, Red Onions, Barbecue Sauce"/>
    <x v="7"/>
  </r>
  <r>
    <n v="47479"/>
    <n v="20861"/>
    <s v="spinach_fet_m"/>
    <n v="1"/>
    <x v="347"/>
    <s v="Sunday"/>
    <d v="1899-12-30T19:00:32"/>
    <n v="16"/>
    <n v="16"/>
    <s v="medium"/>
    <x v="1"/>
    <s v="Spinach, Mushrooms, Red Onions, Feta Cheese, Garlic"/>
    <x v="27"/>
  </r>
  <r>
    <n v="47480"/>
    <n v="20862"/>
    <s v="veggie_veg_l"/>
    <n v="1"/>
    <x v="347"/>
    <s v="Sunday"/>
    <d v="1899-12-30T19:04:16"/>
    <n v="20.25"/>
    <n v="20.25"/>
    <s v="large"/>
    <x v="1"/>
    <s v="Mushrooms, Tomatoes, Red Peppers, Green Peppers, Red Onions, Zucchini, Spinach, Garlic"/>
    <x v="14"/>
  </r>
  <r>
    <n v="47481"/>
    <n v="20863"/>
    <s v="bbq_ckn_l"/>
    <n v="1"/>
    <x v="347"/>
    <s v="Sunday"/>
    <d v="1899-12-30T19:08:45"/>
    <n v="20.75"/>
    <n v="20.75"/>
    <s v="large"/>
    <x v="3"/>
    <s v="Barbecued Chicken, Red Peppers, Green Peppers, Tomatoes, Red Onions, Barbecue Sauce"/>
    <x v="7"/>
  </r>
  <r>
    <n v="47482"/>
    <n v="20863"/>
    <s v="ckn_pesto_s"/>
    <n v="1"/>
    <x v="347"/>
    <s v="Sunday"/>
    <d v="1899-12-30T19:08:45"/>
    <n v="12.75"/>
    <n v="12.75"/>
    <s v="small"/>
    <x v="3"/>
    <s v="Chicken, Tomatoes, Red Peppers, Spinach, Garlic, Pesto Sauce"/>
    <x v="18"/>
  </r>
  <r>
    <n v="47483"/>
    <n v="20863"/>
    <s v="prsc_argla_l"/>
    <n v="1"/>
    <x v="347"/>
    <s v="Sunday"/>
    <d v="1899-12-30T19:08:45"/>
    <n v="20.75"/>
    <n v="20.75"/>
    <s v="large"/>
    <x v="2"/>
    <s v="Prosciutto di San Daniele, Arugula, Mozzarella Cheese"/>
    <x v="6"/>
  </r>
  <r>
    <n v="47484"/>
    <n v="20863"/>
    <s v="spin_pesto_m"/>
    <n v="1"/>
    <x v="347"/>
    <s v="Sunday"/>
    <d v="1899-12-30T19:08:45"/>
    <n v="16.5"/>
    <n v="16.5"/>
    <s v="medium"/>
    <x v="1"/>
    <s v="Spinach, Artichokes, Tomatoes, Sun-dried Tomatoes, Garlic, Pesto Sauce"/>
    <x v="13"/>
  </r>
  <r>
    <n v="47485"/>
    <n v="20864"/>
    <s v="ital_veggie_m"/>
    <n v="1"/>
    <x v="347"/>
    <s v="Sunday"/>
    <d v="1899-12-30T19:09:31"/>
    <n v="16.75"/>
    <n v="16.75"/>
    <s v="medium"/>
    <x v="1"/>
    <s v="Eggplant, Artichokes, Tomatoes, Zucchini, Red Peppers, Garlic, Pesto Sauce"/>
    <x v="24"/>
  </r>
  <r>
    <n v="47486"/>
    <n v="20864"/>
    <s v="mediterraneo_l"/>
    <n v="1"/>
    <x v="347"/>
    <s v="Sunday"/>
    <d v="1899-12-30T19:09:31"/>
    <n v="20.25"/>
    <n v="20.25"/>
    <s v="large"/>
    <x v="1"/>
    <s v="Spinach, Artichokes, Kalamata Olives, Sun-dried Tomatoes, Feta Cheese, Plum Tomatoes, Red Onions"/>
    <x v="25"/>
  </r>
  <r>
    <n v="47487"/>
    <n v="20864"/>
    <s v="sicilian_s"/>
    <n v="1"/>
    <x v="347"/>
    <s v="Sunday"/>
    <d v="1899-12-30T19:09:31"/>
    <n v="12.25"/>
    <n v="12.25"/>
    <s v="small"/>
    <x v="2"/>
    <s v="Coarse Sicilian Salami, Tomatoes, Green Olives, Luganega Sausage, Onions, Garlic"/>
    <x v="28"/>
  </r>
  <r>
    <n v="47488"/>
    <n v="20865"/>
    <s v="ital_supr_l"/>
    <n v="1"/>
    <x v="347"/>
    <s v="Sunday"/>
    <d v="1899-12-30T19:15:11"/>
    <n v="20.75"/>
    <n v="20.75"/>
    <s v="large"/>
    <x v="2"/>
    <s v="Calabrese Salami, Capocollo, Tomatoes, Red Onions, Green Olives, Garlic"/>
    <x v="3"/>
  </r>
  <r>
    <n v="47489"/>
    <n v="20866"/>
    <s v="spinach_fet_m"/>
    <n v="1"/>
    <x v="347"/>
    <s v="Sunday"/>
    <d v="1899-12-30T19:16:20"/>
    <n v="16"/>
    <n v="16"/>
    <s v="medium"/>
    <x v="1"/>
    <s v="Spinach, Mushrooms, Red Onions, Feta Cheese, Garlic"/>
    <x v="27"/>
  </r>
  <r>
    <n v="47490"/>
    <n v="20866"/>
    <s v="the_greek_xxl"/>
    <n v="1"/>
    <x v="347"/>
    <s v="Sunday"/>
    <d v="1899-12-30T19:16:20"/>
    <n v="35.950000762939453"/>
    <n v="35.950000762939453"/>
    <s v="XXlarge"/>
    <x v="0"/>
    <s v="Kalamata Olives, Feta Cheese, Tomatoes, Garlic, Beef Chuck Roast, Red Onions"/>
    <x v="8"/>
  </r>
  <r>
    <n v="47491"/>
    <n v="20867"/>
    <s v="calabrese_l"/>
    <n v="1"/>
    <x v="347"/>
    <s v="Sunday"/>
    <d v="1899-12-30T19:22:56"/>
    <n v="20.25"/>
    <n v="20.25"/>
    <s v="large"/>
    <x v="2"/>
    <s v="?duja Salami, Pancetta, Tomatoes, Red Onions, Friggitello Peppers, Garlic"/>
    <x v="23"/>
  </r>
  <r>
    <n v="47492"/>
    <n v="20867"/>
    <s v="classic_dlx_l"/>
    <n v="1"/>
    <x v="347"/>
    <s v="Sunday"/>
    <d v="1899-12-30T19:22:56"/>
    <n v="20.5"/>
    <n v="20.5"/>
    <s v="large"/>
    <x v="0"/>
    <s v="Pepperoni, Mushrooms, Red Onions, Red Peppers, Bacon"/>
    <x v="1"/>
  </r>
  <r>
    <n v="47493"/>
    <n v="20868"/>
    <s v="cali_ckn_m"/>
    <n v="1"/>
    <x v="347"/>
    <s v="Sunday"/>
    <d v="1899-12-30T19:24:36"/>
    <n v="16.75"/>
    <n v="16.75"/>
    <s v="medium"/>
    <x v="3"/>
    <s v="Chicken, Artichoke, Spinach, Garlic, Jalapeno Peppers, Fontina Cheese, Gouda Cheese"/>
    <x v="16"/>
  </r>
  <r>
    <n v="47494"/>
    <n v="20868"/>
    <s v="hawaiian_s"/>
    <n v="1"/>
    <x v="347"/>
    <s v="Sunday"/>
    <d v="1899-12-30T19:24:36"/>
    <n v="10.5"/>
    <n v="10.5"/>
    <s v="small"/>
    <x v="0"/>
    <s v="Sliced Ham, Pineapple, Mozzarella Cheese"/>
    <x v="0"/>
  </r>
  <r>
    <n v="47495"/>
    <n v="20869"/>
    <s v="cali_ckn_s"/>
    <n v="1"/>
    <x v="347"/>
    <s v="Sunday"/>
    <d v="1899-12-30T19:27:01"/>
    <n v="12.75"/>
    <n v="12.75"/>
    <s v="small"/>
    <x v="3"/>
    <s v="Chicken, Artichoke, Spinach, Garlic, Jalapeno Peppers, Fontina Cheese, Gouda Cheese"/>
    <x v="16"/>
  </r>
  <r>
    <n v="47496"/>
    <n v="20869"/>
    <s v="sicilian_l"/>
    <n v="1"/>
    <x v="347"/>
    <s v="Sunday"/>
    <d v="1899-12-30T19:27:01"/>
    <n v="20.25"/>
    <n v="20.25"/>
    <s v="large"/>
    <x v="2"/>
    <s v="Coarse Sicilian Salami, Tomatoes, Green Olives, Luganega Sausage, Onions, Garlic"/>
    <x v="28"/>
  </r>
  <r>
    <n v="47497"/>
    <n v="20870"/>
    <s v="bbq_ckn_m"/>
    <n v="1"/>
    <x v="347"/>
    <s v="Sunday"/>
    <d v="1899-12-30T19:38:25"/>
    <n v="16.75"/>
    <n v="16.75"/>
    <s v="medium"/>
    <x v="3"/>
    <s v="Barbecued Chicken, Red Peppers, Green Peppers, Tomatoes, Red Onions, Barbecue Sauce"/>
    <x v="7"/>
  </r>
  <r>
    <n v="47498"/>
    <n v="20870"/>
    <s v="napolitana_l"/>
    <n v="1"/>
    <x v="347"/>
    <s v="Sunday"/>
    <d v="1899-12-30T19:38:25"/>
    <n v="20.5"/>
    <n v="20.5"/>
    <s v="large"/>
    <x v="0"/>
    <s v="Tomatoes, Anchovies, Green Olives, Red Onions, Garlic"/>
    <x v="22"/>
  </r>
  <r>
    <n v="47499"/>
    <n v="20871"/>
    <s v="mediterraneo_l"/>
    <n v="1"/>
    <x v="347"/>
    <s v="Sunday"/>
    <d v="1899-12-30T19:38:32"/>
    <n v="20.25"/>
    <n v="20.25"/>
    <s v="large"/>
    <x v="1"/>
    <s v="Spinach, Artichokes, Kalamata Olives, Sun-dried Tomatoes, Feta Cheese, Plum Tomatoes, Red Onions"/>
    <x v="25"/>
  </r>
  <r>
    <n v="47500"/>
    <n v="20871"/>
    <s v="prsc_argla_m"/>
    <n v="1"/>
    <x v="347"/>
    <s v="Sunday"/>
    <d v="1899-12-30T19:38:32"/>
    <n v="16.5"/>
    <n v="16.5"/>
    <s v="medium"/>
    <x v="2"/>
    <s v="Prosciutto di San Daniele, Arugula, Mozzarella Cheese"/>
    <x v="6"/>
  </r>
  <r>
    <n v="47501"/>
    <n v="20871"/>
    <s v="the_greek_xl"/>
    <n v="1"/>
    <x v="347"/>
    <s v="Sunday"/>
    <d v="1899-12-30T19:38:32"/>
    <n v="25.5"/>
    <n v="25.5"/>
    <s v="Xlarge"/>
    <x v="0"/>
    <s v="Kalamata Olives, Feta Cheese, Tomatoes, Garlic, Beef Chuck Roast, Red Onions"/>
    <x v="8"/>
  </r>
  <r>
    <n v="47502"/>
    <n v="20872"/>
    <s v="spicy_ital_s"/>
    <n v="1"/>
    <x v="347"/>
    <s v="Sunday"/>
    <d v="1899-12-30T20:02:22"/>
    <n v="12.5"/>
    <n v="12.5"/>
    <s v="small"/>
    <x v="2"/>
    <s v="Capocollo, Tomatoes, Goat Cheese, Artichokes, Peperoncini verdi, Garlic"/>
    <x v="12"/>
  </r>
  <r>
    <n v="47503"/>
    <n v="20873"/>
    <s v="cali_ckn_l"/>
    <n v="1"/>
    <x v="347"/>
    <s v="Sunday"/>
    <d v="1899-12-30T20:07:25"/>
    <n v="20.75"/>
    <n v="20.75"/>
    <s v="large"/>
    <x v="3"/>
    <s v="Chicken, Artichoke, Spinach, Garlic, Jalapeno Peppers, Fontina Cheese, Gouda Cheese"/>
    <x v="16"/>
  </r>
  <r>
    <n v="47504"/>
    <n v="20873"/>
    <s v="pepperoni_l"/>
    <n v="1"/>
    <x v="347"/>
    <s v="Sunday"/>
    <d v="1899-12-30T20:07:25"/>
    <n v="15.25"/>
    <n v="15.25"/>
    <s v="large"/>
    <x v="0"/>
    <s v="Mozzarella Cheese, Pepperoni"/>
    <x v="17"/>
  </r>
  <r>
    <n v="47505"/>
    <n v="20874"/>
    <s v="ital_supr_m"/>
    <n v="1"/>
    <x v="347"/>
    <s v="Sunday"/>
    <d v="1899-12-30T20:19:45"/>
    <n v="16.5"/>
    <n v="16.5"/>
    <s v="medium"/>
    <x v="2"/>
    <s v="Calabrese Salami, Capocollo, Tomatoes, Red Onions, Green Olives, Garlic"/>
    <x v="3"/>
  </r>
  <r>
    <n v="47506"/>
    <n v="20874"/>
    <s v="ital_veggie_s"/>
    <n v="1"/>
    <x v="347"/>
    <s v="Sunday"/>
    <d v="1899-12-30T20:19:45"/>
    <n v="12.75"/>
    <n v="12.75"/>
    <s v="small"/>
    <x v="1"/>
    <s v="Eggplant, Artichokes, Tomatoes, Zucchini, Red Peppers, Garlic, Pesto Sauce"/>
    <x v="24"/>
  </r>
  <r>
    <n v="47507"/>
    <n v="20874"/>
    <s v="thai_ckn_l"/>
    <n v="1"/>
    <x v="347"/>
    <s v="Sunday"/>
    <d v="1899-12-30T20:19:45"/>
    <n v="20.75"/>
    <n v="20.75"/>
    <s v="large"/>
    <x v="3"/>
    <s v="Chicken, Pineapple, Tomatoes, Red Peppers, Thai Sweet Chilli Sauce"/>
    <x v="5"/>
  </r>
  <r>
    <n v="47508"/>
    <n v="20875"/>
    <s v="hawaiian_m"/>
    <n v="1"/>
    <x v="347"/>
    <s v="Sunday"/>
    <d v="1899-12-30T20:34:07"/>
    <n v="13.25"/>
    <n v="13.25"/>
    <s v="medium"/>
    <x v="0"/>
    <s v="Sliced Ham, Pineapple, Mozzarella Cheese"/>
    <x v="0"/>
  </r>
  <r>
    <n v="47509"/>
    <n v="20875"/>
    <s v="prsc_argla_s"/>
    <n v="1"/>
    <x v="347"/>
    <s v="Sunday"/>
    <d v="1899-12-30T20:34:07"/>
    <n v="12.5"/>
    <n v="12.5"/>
    <s v="small"/>
    <x v="2"/>
    <s v="Prosciutto di San Daniele, Arugula, Mozzarella Cheese"/>
    <x v="6"/>
  </r>
  <r>
    <n v="47510"/>
    <n v="20875"/>
    <s v="spinach_fet_m"/>
    <n v="1"/>
    <x v="347"/>
    <s v="Sunday"/>
    <d v="1899-12-30T20:34:07"/>
    <n v="16"/>
    <n v="16"/>
    <s v="medium"/>
    <x v="1"/>
    <s v="Spinach, Mushrooms, Red Onions, Feta Cheese, Garlic"/>
    <x v="27"/>
  </r>
  <r>
    <n v="47511"/>
    <n v="20876"/>
    <s v="spinach_supr_m"/>
    <n v="1"/>
    <x v="347"/>
    <s v="Sunday"/>
    <d v="1899-12-30T20:39:10"/>
    <n v="16.5"/>
    <n v="16.5"/>
    <s v="medium"/>
    <x v="2"/>
    <s v="Spinach, Red Onions, Pepperoni, Tomatoes, Artichokes, Kalamata Olives, Garlic, Asiago Cheese"/>
    <x v="9"/>
  </r>
  <r>
    <n v="47512"/>
    <n v="20877"/>
    <s v="bbq_ckn_m"/>
    <n v="1"/>
    <x v="347"/>
    <s v="Sunday"/>
    <d v="1899-12-30T20:40:06"/>
    <n v="16.75"/>
    <n v="16.75"/>
    <s v="medium"/>
    <x v="3"/>
    <s v="Barbecued Chicken, Red Peppers, Green Peppers, Tomatoes, Red Onions, Barbecue Sauce"/>
    <x v="7"/>
  </r>
  <r>
    <n v="47513"/>
    <n v="20877"/>
    <s v="classic_dlx_l"/>
    <n v="1"/>
    <x v="347"/>
    <s v="Sunday"/>
    <d v="1899-12-30T20:40:06"/>
    <n v="20.5"/>
    <n v="20.5"/>
    <s v="large"/>
    <x v="0"/>
    <s v="Pepperoni, Mushrooms, Red Onions, Red Peppers, Bacon"/>
    <x v="1"/>
  </r>
  <r>
    <n v="47514"/>
    <n v="20878"/>
    <s v="big_meat_s"/>
    <n v="1"/>
    <x v="347"/>
    <s v="Sunday"/>
    <d v="1899-12-30T20:55:11"/>
    <n v="12"/>
    <n v="12"/>
    <s v="small"/>
    <x v="0"/>
    <s v="Bacon, Pepperoni, Italian Sausage, Chorizo Sausage"/>
    <x v="19"/>
  </r>
  <r>
    <n v="47515"/>
    <n v="20879"/>
    <s v="ckn_pesto_l"/>
    <n v="1"/>
    <x v="347"/>
    <s v="Sunday"/>
    <d v="1899-12-30T22:00:53"/>
    <n v="20.75"/>
    <n v="20.75"/>
    <s v="large"/>
    <x v="3"/>
    <s v="Chicken, Tomatoes, Red Peppers, Spinach, Garlic, Pesto Sauce"/>
    <x v="18"/>
  </r>
  <r>
    <n v="47516"/>
    <n v="20880"/>
    <s v="ckn_pesto_l"/>
    <n v="1"/>
    <x v="347"/>
    <s v="Sunday"/>
    <d v="1899-12-30T22:16:54"/>
    <n v="20.75"/>
    <n v="20.75"/>
    <s v="large"/>
    <x v="3"/>
    <s v="Chicken, Tomatoes, Red Peppers, Spinach, Garlic, Pesto Sauce"/>
    <x v="18"/>
  </r>
  <r>
    <n v="47517"/>
    <n v="20881"/>
    <s v="cali_ckn_m"/>
    <n v="1"/>
    <x v="347"/>
    <s v="Sunday"/>
    <d v="1899-12-30T22:25:20"/>
    <n v="16.75"/>
    <n v="16.75"/>
    <s v="medium"/>
    <x v="3"/>
    <s v="Chicken, Artichoke, Spinach, Garlic, Jalapeno Peppers, Fontina Cheese, Gouda Cheese"/>
    <x v="16"/>
  </r>
  <r>
    <n v="47518"/>
    <n v="20882"/>
    <s v="peppr_salami_m"/>
    <n v="1"/>
    <x v="348"/>
    <s v="Monday"/>
    <d v="1899-12-30T11:20:26"/>
    <n v="16.5"/>
    <n v="16.5"/>
    <s v="medium"/>
    <x v="2"/>
    <s v="Genoa Salami, Capocollo, Pepperoni, Tomatoes, Asiago Cheese, Garlic"/>
    <x v="26"/>
  </r>
  <r>
    <n v="47519"/>
    <n v="20883"/>
    <s v="big_meat_s"/>
    <n v="1"/>
    <x v="348"/>
    <s v="Monday"/>
    <d v="1899-12-30T11:23:36"/>
    <n v="12"/>
    <n v="12"/>
    <s v="small"/>
    <x v="0"/>
    <s v="Bacon, Pepperoni, Italian Sausage, Chorizo Sausage"/>
    <x v="19"/>
  </r>
  <r>
    <n v="47520"/>
    <n v="20883"/>
    <s v="calabrese_m"/>
    <n v="1"/>
    <x v="348"/>
    <s v="Monday"/>
    <d v="1899-12-30T11:23:36"/>
    <n v="16.25"/>
    <n v="16.25"/>
    <s v="medium"/>
    <x v="2"/>
    <s v="?duja Salami, Pancetta, Tomatoes, Red Onions, Friggitello Peppers, Garlic"/>
    <x v="23"/>
  </r>
  <r>
    <n v="47521"/>
    <n v="20884"/>
    <s v="four_cheese_l"/>
    <n v="1"/>
    <x v="348"/>
    <s v="Monday"/>
    <d v="1899-12-30T11:27:01"/>
    <n v="17.950000762939453"/>
    <n v="17.950000762939453"/>
    <s v="large"/>
    <x v="1"/>
    <s v="Ricotta Cheese, Gorgonzola Piccante Cheese, Mozzarella Cheese, Parmigiano Reggiano Cheese, Garlic"/>
    <x v="21"/>
  </r>
  <r>
    <n v="47522"/>
    <n v="20884"/>
    <s v="four_cheese_m"/>
    <n v="1"/>
    <x v="348"/>
    <s v="Monday"/>
    <d v="1899-12-30T11:27:01"/>
    <n v="14.75"/>
    <n v="14.75"/>
    <s v="medium"/>
    <x v="1"/>
    <s v="Ricotta Cheese, Gorgonzola Piccante Cheese, Mozzarella Cheese, Parmigiano Reggiano Cheese, Garlic"/>
    <x v="21"/>
  </r>
  <r>
    <n v="47523"/>
    <n v="20884"/>
    <s v="ital_supr_m"/>
    <n v="1"/>
    <x v="348"/>
    <s v="Monday"/>
    <d v="1899-12-30T11:27:01"/>
    <n v="16.5"/>
    <n v="16.5"/>
    <s v="medium"/>
    <x v="2"/>
    <s v="Calabrese Salami, Capocollo, Tomatoes, Red Onions, Green Olives, Garlic"/>
    <x v="3"/>
  </r>
  <r>
    <n v="47524"/>
    <n v="20884"/>
    <s v="spinach_fet_l"/>
    <n v="1"/>
    <x v="348"/>
    <s v="Monday"/>
    <d v="1899-12-30T11:27:01"/>
    <n v="20.25"/>
    <n v="20.25"/>
    <s v="large"/>
    <x v="1"/>
    <s v="Spinach, Mushrooms, Red Onions, Feta Cheese, Garlic"/>
    <x v="27"/>
  </r>
  <r>
    <n v="47525"/>
    <n v="20885"/>
    <s v="big_meat_s"/>
    <n v="1"/>
    <x v="348"/>
    <s v="Monday"/>
    <d v="1899-12-30T11:57:49"/>
    <n v="12"/>
    <n v="12"/>
    <s v="small"/>
    <x v="0"/>
    <s v="Bacon, Pepperoni, Italian Sausage, Chorizo Sausage"/>
    <x v="19"/>
  </r>
  <r>
    <n v="47526"/>
    <n v="20885"/>
    <s v="brie_carre_s"/>
    <n v="1"/>
    <x v="348"/>
    <s v="Monday"/>
    <d v="1899-12-30T11:57:49"/>
    <n v="23.649999618530273"/>
    <n v="23.649999618530273"/>
    <s v="small"/>
    <x v="2"/>
    <s v="Brie Carre Cheese, Prosciutto, Caramelized Onions, Pears, Thyme, Garlic"/>
    <x v="31"/>
  </r>
  <r>
    <n v="47527"/>
    <n v="20885"/>
    <s v="cali_ckn_l"/>
    <n v="1"/>
    <x v="348"/>
    <s v="Monday"/>
    <d v="1899-12-30T11:57:49"/>
    <n v="20.75"/>
    <n v="20.75"/>
    <s v="large"/>
    <x v="3"/>
    <s v="Chicken, Artichoke, Spinach, Garlic, Jalapeno Peppers, Fontina Cheese, Gouda Cheese"/>
    <x v="16"/>
  </r>
  <r>
    <n v="47528"/>
    <n v="20885"/>
    <s v="cali_ckn_m"/>
    <n v="2"/>
    <x v="348"/>
    <s v="Monday"/>
    <d v="1899-12-30T11:57:49"/>
    <n v="16.75"/>
    <n v="33.5"/>
    <s v="medium"/>
    <x v="3"/>
    <s v="Chicken, Artichoke, Spinach, Garlic, Jalapeno Peppers, Fontina Cheese, Gouda Cheese"/>
    <x v="16"/>
  </r>
  <r>
    <n v="47529"/>
    <n v="20885"/>
    <s v="ital_cpcllo_l"/>
    <n v="2"/>
    <x v="348"/>
    <s v="Monday"/>
    <d v="1899-12-30T11:57:49"/>
    <n v="20.5"/>
    <n v="41"/>
    <s v="large"/>
    <x v="0"/>
    <s v="Capocollo, Red Peppers, Tomatoes, Goat Cheese, Garlic, Oregano"/>
    <x v="11"/>
  </r>
  <r>
    <n v="47530"/>
    <n v="20885"/>
    <s v="ital_cpcllo_m"/>
    <n v="1"/>
    <x v="348"/>
    <s v="Monday"/>
    <d v="1899-12-30T11:57:49"/>
    <n v="16"/>
    <n v="16"/>
    <s v="medium"/>
    <x v="0"/>
    <s v="Capocollo, Red Peppers, Tomatoes, Goat Cheese, Garlic, Oregano"/>
    <x v="11"/>
  </r>
  <r>
    <n v="47531"/>
    <n v="20885"/>
    <s v="mediterraneo_s"/>
    <n v="1"/>
    <x v="348"/>
    <s v="Monday"/>
    <d v="1899-12-30T11:57:49"/>
    <n v="12"/>
    <n v="12"/>
    <s v="small"/>
    <x v="1"/>
    <s v="Spinach, Artichokes, Kalamata Olives, Sun-dried Tomatoes, Feta Cheese, Plum Tomatoes, Red Onions"/>
    <x v="25"/>
  </r>
  <r>
    <n v="47532"/>
    <n v="20885"/>
    <s v="pep_msh_pep_s"/>
    <n v="1"/>
    <x v="348"/>
    <s v="Monday"/>
    <d v="1899-12-30T11:57:49"/>
    <n v="11"/>
    <n v="11"/>
    <s v="small"/>
    <x v="0"/>
    <s v="Pepperoni, Mushrooms, Green Peppers"/>
    <x v="30"/>
  </r>
  <r>
    <n v="47533"/>
    <n v="20885"/>
    <s v="pepperoni_m"/>
    <n v="1"/>
    <x v="348"/>
    <s v="Monday"/>
    <d v="1899-12-30T11:57:49"/>
    <n v="12.5"/>
    <n v="12.5"/>
    <s v="medium"/>
    <x v="0"/>
    <s v="Mozzarella Cheese, Pepperoni"/>
    <x v="17"/>
  </r>
  <r>
    <n v="47534"/>
    <n v="20885"/>
    <s v="sicilian_l"/>
    <n v="1"/>
    <x v="348"/>
    <s v="Monday"/>
    <d v="1899-12-30T11:57:49"/>
    <n v="20.25"/>
    <n v="20.25"/>
    <s v="large"/>
    <x v="2"/>
    <s v="Coarse Sicilian Salami, Tomatoes, Green Olives, Luganega Sausage, Onions, Garlic"/>
    <x v="28"/>
  </r>
  <r>
    <n v="47535"/>
    <n v="20885"/>
    <s v="sicilian_s"/>
    <n v="1"/>
    <x v="348"/>
    <s v="Monday"/>
    <d v="1899-12-30T11:57:49"/>
    <n v="12.25"/>
    <n v="12.25"/>
    <s v="small"/>
    <x v="2"/>
    <s v="Coarse Sicilian Salami, Tomatoes, Green Olives, Luganega Sausage, Onions, Garlic"/>
    <x v="28"/>
  </r>
  <r>
    <n v="47536"/>
    <n v="20885"/>
    <s v="thai_ckn_l"/>
    <n v="1"/>
    <x v="348"/>
    <s v="Monday"/>
    <d v="1899-12-30T11:57:49"/>
    <n v="20.75"/>
    <n v="20.75"/>
    <s v="large"/>
    <x v="3"/>
    <s v="Chicken, Pineapple, Tomatoes, Red Peppers, Thai Sweet Chilli Sauce"/>
    <x v="5"/>
  </r>
  <r>
    <n v="47537"/>
    <n v="20885"/>
    <s v="the_greek_l"/>
    <n v="1"/>
    <x v="348"/>
    <s v="Monday"/>
    <d v="1899-12-30T11:57:49"/>
    <n v="20.5"/>
    <n v="20.5"/>
    <s v="large"/>
    <x v="0"/>
    <s v="Kalamata Olives, Feta Cheese, Tomatoes, Garlic, Beef Chuck Roast, Red Onions"/>
    <x v="8"/>
  </r>
  <r>
    <n v="47538"/>
    <n v="20886"/>
    <s v="veggie_veg_m"/>
    <n v="1"/>
    <x v="348"/>
    <s v="Monday"/>
    <d v="1899-12-30T12:04:33"/>
    <n v="16"/>
    <n v="16"/>
    <s v="medium"/>
    <x v="1"/>
    <s v="Mushrooms, Tomatoes, Red Peppers, Green Peppers, Red Onions, Zucchini, Spinach, Garlic"/>
    <x v="14"/>
  </r>
  <r>
    <n v="47539"/>
    <n v="20887"/>
    <s v="calabrese_m"/>
    <n v="1"/>
    <x v="348"/>
    <s v="Monday"/>
    <d v="1899-12-30T12:18:35"/>
    <n v="16.25"/>
    <n v="16.25"/>
    <s v="medium"/>
    <x v="2"/>
    <s v="?duja Salami, Pancetta, Tomatoes, Red Onions, Friggitello Peppers, Garlic"/>
    <x v="23"/>
  </r>
  <r>
    <n v="47540"/>
    <n v="20887"/>
    <s v="ckn_alfredo_m"/>
    <n v="1"/>
    <x v="348"/>
    <s v="Monday"/>
    <d v="1899-12-30T12:18:35"/>
    <n v="16.75"/>
    <n v="16.75"/>
    <s v="medium"/>
    <x v="3"/>
    <s v="Chicken, Red Onions, Red Peppers, Mushrooms, Asiago Cheese, Alfredo Sauce"/>
    <x v="29"/>
  </r>
  <r>
    <n v="47541"/>
    <n v="20887"/>
    <s v="green_garden_s"/>
    <n v="1"/>
    <x v="348"/>
    <s v="Monday"/>
    <d v="1899-12-30T12:18:35"/>
    <n v="12"/>
    <n v="12"/>
    <s v="small"/>
    <x v="1"/>
    <s v="Spinach, Mushrooms, Tomatoes, Green Olives, Feta Cheese"/>
    <x v="10"/>
  </r>
  <r>
    <n v="47542"/>
    <n v="20887"/>
    <s v="ital_veggie_s"/>
    <n v="1"/>
    <x v="348"/>
    <s v="Monday"/>
    <d v="1899-12-30T12:18:35"/>
    <n v="12.75"/>
    <n v="12.75"/>
    <s v="small"/>
    <x v="1"/>
    <s v="Eggplant, Artichokes, Tomatoes, Zucchini, Red Peppers, Garlic, Pesto Sauce"/>
    <x v="24"/>
  </r>
  <r>
    <n v="47543"/>
    <n v="20887"/>
    <s v="peppr_salami_l"/>
    <n v="1"/>
    <x v="348"/>
    <s v="Monday"/>
    <d v="1899-12-30T12:18:35"/>
    <n v="20.75"/>
    <n v="20.75"/>
    <s v="large"/>
    <x v="2"/>
    <s v="Genoa Salami, Capocollo, Pepperoni, Tomatoes, Asiago Cheese, Garlic"/>
    <x v="26"/>
  </r>
  <r>
    <n v="47544"/>
    <n v="20887"/>
    <s v="southw_ckn_l"/>
    <n v="1"/>
    <x v="348"/>
    <s v="Monday"/>
    <d v="1899-12-30T12:18:35"/>
    <n v="20.75"/>
    <n v="20.75"/>
    <s v="large"/>
    <x v="3"/>
    <s v="Chicken, Tomatoes, Red Peppers, Red Onions, Jalapeno Peppers, Corn, Cilantro, Chipotle Sauce"/>
    <x v="15"/>
  </r>
  <r>
    <n v="47545"/>
    <n v="20887"/>
    <s v="southw_ckn_s"/>
    <n v="1"/>
    <x v="348"/>
    <s v="Monday"/>
    <d v="1899-12-30T12:18:35"/>
    <n v="12.75"/>
    <n v="12.75"/>
    <s v="small"/>
    <x v="3"/>
    <s v="Chicken, Tomatoes, Red Peppers, Red Onions, Jalapeno Peppers, Corn, Cilantro, Chipotle Sauce"/>
    <x v="15"/>
  </r>
  <r>
    <n v="47546"/>
    <n v="20887"/>
    <s v="thai_ckn_l"/>
    <n v="1"/>
    <x v="348"/>
    <s v="Monday"/>
    <d v="1899-12-30T12:18:35"/>
    <n v="20.75"/>
    <n v="20.75"/>
    <s v="large"/>
    <x v="3"/>
    <s v="Chicken, Pineapple, Tomatoes, Red Peppers, Thai Sweet Chilli Sauce"/>
    <x v="5"/>
  </r>
  <r>
    <n v="47547"/>
    <n v="20888"/>
    <s v="big_meat_s"/>
    <n v="1"/>
    <x v="348"/>
    <s v="Monday"/>
    <d v="1899-12-30T12:20:07"/>
    <n v="12"/>
    <n v="12"/>
    <s v="small"/>
    <x v="0"/>
    <s v="Bacon, Pepperoni, Italian Sausage, Chorizo Sausage"/>
    <x v="19"/>
  </r>
  <r>
    <n v="47548"/>
    <n v="20889"/>
    <s v="four_cheese_l"/>
    <n v="1"/>
    <x v="348"/>
    <s v="Monday"/>
    <d v="1899-12-30T12:29:14"/>
    <n v="17.950000762939453"/>
    <n v="17.950000762939453"/>
    <s v="large"/>
    <x v="1"/>
    <s v="Ricotta Cheese, Gorgonzola Piccante Cheese, Mozzarella Cheese, Parmigiano Reggiano Cheese, Garlic"/>
    <x v="21"/>
  </r>
  <r>
    <n v="47549"/>
    <n v="20889"/>
    <s v="pep_msh_pep_m"/>
    <n v="1"/>
    <x v="348"/>
    <s v="Monday"/>
    <d v="1899-12-30T12:29:14"/>
    <n v="14.5"/>
    <n v="14.5"/>
    <s v="medium"/>
    <x v="0"/>
    <s v="Pepperoni, Mushrooms, Green Peppers"/>
    <x v="30"/>
  </r>
  <r>
    <n v="47550"/>
    <n v="20889"/>
    <s v="sicilian_m"/>
    <n v="1"/>
    <x v="348"/>
    <s v="Monday"/>
    <d v="1899-12-30T12:29:14"/>
    <n v="16.25"/>
    <n v="16.25"/>
    <s v="medium"/>
    <x v="2"/>
    <s v="Coarse Sicilian Salami, Tomatoes, Green Olives, Luganega Sausage, Onions, Garlic"/>
    <x v="28"/>
  </r>
  <r>
    <n v="47551"/>
    <n v="20890"/>
    <s v="calabrese_m"/>
    <n v="1"/>
    <x v="348"/>
    <s v="Monday"/>
    <d v="1899-12-30T12:44:16"/>
    <n v="16.25"/>
    <n v="16.25"/>
    <s v="medium"/>
    <x v="2"/>
    <s v="?duja Salami, Pancetta, Tomatoes, Red Onions, Friggitello Peppers, Garlic"/>
    <x v="23"/>
  </r>
  <r>
    <n v="47552"/>
    <n v="20890"/>
    <s v="southw_ckn_l"/>
    <n v="1"/>
    <x v="348"/>
    <s v="Monday"/>
    <d v="1899-12-30T12:44:16"/>
    <n v="20.75"/>
    <n v="20.75"/>
    <s v="large"/>
    <x v="3"/>
    <s v="Chicken, Tomatoes, Red Peppers, Red Onions, Jalapeno Peppers, Corn, Cilantro, Chipotle Sauce"/>
    <x v="15"/>
  </r>
  <r>
    <n v="47553"/>
    <n v="20890"/>
    <s v="the_greek_m"/>
    <n v="1"/>
    <x v="348"/>
    <s v="Monday"/>
    <d v="1899-12-30T12:44:16"/>
    <n v="16"/>
    <n v="16"/>
    <s v="medium"/>
    <x v="0"/>
    <s v="Kalamata Olives, Feta Cheese, Tomatoes, Garlic, Beef Chuck Roast, Red Onions"/>
    <x v="8"/>
  </r>
  <r>
    <n v="47554"/>
    <n v="20891"/>
    <s v="bbq_ckn_s"/>
    <n v="1"/>
    <x v="348"/>
    <s v="Monday"/>
    <d v="1899-12-30T12:45:45"/>
    <n v="12.75"/>
    <n v="12.75"/>
    <s v="small"/>
    <x v="3"/>
    <s v="Barbecued Chicken, Red Peppers, Green Peppers, Tomatoes, Red Onions, Barbecue Sauce"/>
    <x v="7"/>
  </r>
  <r>
    <n v="47555"/>
    <n v="20892"/>
    <s v="ital_supr_m"/>
    <n v="1"/>
    <x v="348"/>
    <s v="Monday"/>
    <d v="1899-12-30T12:56:01"/>
    <n v="16.5"/>
    <n v="16.5"/>
    <s v="medium"/>
    <x v="2"/>
    <s v="Calabrese Salami, Capocollo, Tomatoes, Red Onions, Green Olives, Garlic"/>
    <x v="3"/>
  </r>
  <r>
    <n v="47556"/>
    <n v="20893"/>
    <s v="classic_dlx_m"/>
    <n v="1"/>
    <x v="348"/>
    <s v="Monday"/>
    <d v="1899-12-30T13:03:33"/>
    <n v="16"/>
    <n v="16"/>
    <s v="medium"/>
    <x v="0"/>
    <s v="Pepperoni, Mushrooms, Red Onions, Red Peppers, Bacon"/>
    <x v="1"/>
  </r>
  <r>
    <n v="47557"/>
    <n v="20893"/>
    <s v="pepperoni_l"/>
    <n v="1"/>
    <x v="348"/>
    <s v="Monday"/>
    <d v="1899-12-30T13:03:33"/>
    <n v="15.25"/>
    <n v="15.25"/>
    <s v="large"/>
    <x v="0"/>
    <s v="Mozzarella Cheese, Pepperoni"/>
    <x v="17"/>
  </r>
  <r>
    <n v="47558"/>
    <n v="20893"/>
    <s v="soppressata_s"/>
    <n v="1"/>
    <x v="348"/>
    <s v="Monday"/>
    <d v="1899-12-30T13:03:33"/>
    <n v="12.5"/>
    <n v="12.5"/>
    <s v="small"/>
    <x v="2"/>
    <s v="Soppressata Salami, Fontina Cheese, Mozzarella Cheese, Mushrooms, Garlic"/>
    <x v="20"/>
  </r>
  <r>
    <n v="47559"/>
    <n v="20893"/>
    <s v="spicy_ital_l"/>
    <n v="1"/>
    <x v="348"/>
    <s v="Monday"/>
    <d v="1899-12-30T13:03:33"/>
    <n v="20.75"/>
    <n v="20.75"/>
    <s v="large"/>
    <x v="2"/>
    <s v="Capocollo, Tomatoes, Goat Cheese, Artichokes, Peperoncini verdi, Garlic"/>
    <x v="12"/>
  </r>
  <r>
    <n v="47560"/>
    <n v="20894"/>
    <s v="thai_ckn_l"/>
    <n v="1"/>
    <x v="348"/>
    <s v="Monday"/>
    <d v="1899-12-30T13:07:22"/>
    <n v="20.75"/>
    <n v="20.75"/>
    <s v="large"/>
    <x v="3"/>
    <s v="Chicken, Pineapple, Tomatoes, Red Peppers, Thai Sweet Chilli Sauce"/>
    <x v="5"/>
  </r>
  <r>
    <n v="47561"/>
    <n v="20894"/>
    <s v="thai_ckn_s"/>
    <n v="1"/>
    <x v="348"/>
    <s v="Monday"/>
    <d v="1899-12-30T13:07:22"/>
    <n v="12.75"/>
    <n v="12.75"/>
    <s v="small"/>
    <x v="3"/>
    <s v="Chicken, Pineapple, Tomatoes, Red Peppers, Thai Sweet Chilli Sauce"/>
    <x v="5"/>
  </r>
  <r>
    <n v="47562"/>
    <n v="20895"/>
    <s v="calabrese_m"/>
    <n v="1"/>
    <x v="348"/>
    <s v="Monday"/>
    <d v="1899-12-30T13:14:37"/>
    <n v="16.25"/>
    <n v="16.25"/>
    <s v="medium"/>
    <x v="2"/>
    <s v="?duja Salami, Pancetta, Tomatoes, Red Onions, Friggitello Peppers, Garlic"/>
    <x v="23"/>
  </r>
  <r>
    <n v="47563"/>
    <n v="20896"/>
    <s v="ital_supr_m"/>
    <n v="1"/>
    <x v="348"/>
    <s v="Monday"/>
    <d v="1899-12-30T13:33:49"/>
    <n v="16.5"/>
    <n v="16.5"/>
    <s v="medium"/>
    <x v="2"/>
    <s v="Calabrese Salami, Capocollo, Tomatoes, Red Onions, Green Olives, Garlic"/>
    <x v="3"/>
  </r>
  <r>
    <n v="47564"/>
    <n v="20896"/>
    <s v="mediterraneo_m"/>
    <n v="1"/>
    <x v="348"/>
    <s v="Monday"/>
    <d v="1899-12-30T13:33:49"/>
    <n v="16"/>
    <n v="16"/>
    <s v="medium"/>
    <x v="1"/>
    <s v="Spinach, Artichokes, Kalamata Olives, Sun-dried Tomatoes, Feta Cheese, Plum Tomatoes, Red Onions"/>
    <x v="25"/>
  </r>
  <r>
    <n v="47565"/>
    <n v="20897"/>
    <s v="hawaiian_m"/>
    <n v="1"/>
    <x v="348"/>
    <s v="Monday"/>
    <d v="1899-12-30T13:46:40"/>
    <n v="13.25"/>
    <n v="13.25"/>
    <s v="medium"/>
    <x v="0"/>
    <s v="Sliced Ham, Pineapple, Mozzarella Cheese"/>
    <x v="0"/>
  </r>
  <r>
    <n v="47566"/>
    <n v="20898"/>
    <s v="bbq_ckn_l"/>
    <n v="1"/>
    <x v="348"/>
    <s v="Monday"/>
    <d v="1899-12-30T14:05:28"/>
    <n v="20.75"/>
    <n v="20.75"/>
    <s v="large"/>
    <x v="3"/>
    <s v="Barbecued Chicken, Red Peppers, Green Peppers, Tomatoes, Red Onions, Barbecue Sauce"/>
    <x v="7"/>
  </r>
  <r>
    <n v="47567"/>
    <n v="20898"/>
    <s v="big_meat_s"/>
    <n v="1"/>
    <x v="348"/>
    <s v="Monday"/>
    <d v="1899-12-30T14:05:28"/>
    <n v="12"/>
    <n v="12"/>
    <s v="small"/>
    <x v="0"/>
    <s v="Bacon, Pepperoni, Italian Sausage, Chorizo Sausage"/>
    <x v="19"/>
  </r>
  <r>
    <n v="47568"/>
    <n v="20898"/>
    <s v="classic_dlx_m"/>
    <n v="1"/>
    <x v="348"/>
    <s v="Monday"/>
    <d v="1899-12-30T14:05:28"/>
    <n v="16"/>
    <n v="16"/>
    <s v="medium"/>
    <x v="0"/>
    <s v="Pepperoni, Mushrooms, Red Onions, Red Peppers, Bacon"/>
    <x v="1"/>
  </r>
  <r>
    <n v="47569"/>
    <n v="20898"/>
    <s v="ital_cpcllo_l"/>
    <n v="1"/>
    <x v="348"/>
    <s v="Monday"/>
    <d v="1899-12-30T14:05:28"/>
    <n v="20.5"/>
    <n v="20.5"/>
    <s v="large"/>
    <x v="0"/>
    <s v="Capocollo, Red Peppers, Tomatoes, Goat Cheese, Garlic, Oregano"/>
    <x v="11"/>
  </r>
  <r>
    <n v="47570"/>
    <n v="20898"/>
    <s v="peppr_salami_m"/>
    <n v="1"/>
    <x v="348"/>
    <s v="Monday"/>
    <d v="1899-12-30T14:05:28"/>
    <n v="16.5"/>
    <n v="16.5"/>
    <s v="medium"/>
    <x v="2"/>
    <s v="Genoa Salami, Capocollo, Pepperoni, Tomatoes, Asiago Cheese, Garlic"/>
    <x v="26"/>
  </r>
  <r>
    <n v="47571"/>
    <n v="20899"/>
    <s v="veggie_veg_m"/>
    <n v="1"/>
    <x v="348"/>
    <s v="Monday"/>
    <d v="1899-12-30T14:26:19"/>
    <n v="16"/>
    <n v="16"/>
    <s v="medium"/>
    <x v="1"/>
    <s v="Mushrooms, Tomatoes, Red Peppers, Green Peppers, Red Onions, Zucchini, Spinach, Garlic"/>
    <x v="14"/>
  </r>
  <r>
    <n v="47572"/>
    <n v="20900"/>
    <s v="big_meat_s"/>
    <n v="1"/>
    <x v="348"/>
    <s v="Monday"/>
    <d v="1899-12-30T14:28:03"/>
    <n v="12"/>
    <n v="12"/>
    <s v="small"/>
    <x v="0"/>
    <s v="Bacon, Pepperoni, Italian Sausage, Chorizo Sausage"/>
    <x v="19"/>
  </r>
  <r>
    <n v="47573"/>
    <n v="20901"/>
    <s v="ital_veggie_s"/>
    <n v="1"/>
    <x v="348"/>
    <s v="Monday"/>
    <d v="1899-12-30T14:42:43"/>
    <n v="12.75"/>
    <n v="12.75"/>
    <s v="small"/>
    <x v="1"/>
    <s v="Eggplant, Artichokes, Tomatoes, Zucchini, Red Peppers, Garlic, Pesto Sauce"/>
    <x v="24"/>
  </r>
  <r>
    <n v="47574"/>
    <n v="20901"/>
    <s v="mexicana_m"/>
    <n v="1"/>
    <x v="348"/>
    <s v="Monday"/>
    <d v="1899-12-30T14:42:43"/>
    <n v="16"/>
    <n v="16"/>
    <s v="medium"/>
    <x v="1"/>
    <s v="Tomatoes, Red Peppers, Jalapeno Peppers, Red Onions, Cilantro, Corn, Chipotle Sauce, Garlic"/>
    <x v="4"/>
  </r>
  <r>
    <n v="47575"/>
    <n v="20901"/>
    <s v="napolitana_s"/>
    <n v="1"/>
    <x v="348"/>
    <s v="Monday"/>
    <d v="1899-12-30T14:42:43"/>
    <n v="12"/>
    <n v="12"/>
    <s v="small"/>
    <x v="0"/>
    <s v="Tomatoes, Anchovies, Green Olives, Red Onions, Garlic"/>
    <x v="22"/>
  </r>
  <r>
    <n v="47576"/>
    <n v="20901"/>
    <s v="peppr_salami_s"/>
    <n v="1"/>
    <x v="348"/>
    <s v="Monday"/>
    <d v="1899-12-30T14:42:43"/>
    <n v="12.5"/>
    <n v="12.5"/>
    <s v="small"/>
    <x v="2"/>
    <s v="Genoa Salami, Capocollo, Pepperoni, Tomatoes, Asiago Cheese, Garlic"/>
    <x v="26"/>
  </r>
  <r>
    <n v="47577"/>
    <n v="20902"/>
    <s v="classic_dlx_m"/>
    <n v="1"/>
    <x v="348"/>
    <s v="Monday"/>
    <d v="1899-12-30T14:45:52"/>
    <n v="16"/>
    <n v="16"/>
    <s v="medium"/>
    <x v="0"/>
    <s v="Pepperoni, Mushrooms, Red Onions, Red Peppers, Bacon"/>
    <x v="1"/>
  </r>
  <r>
    <n v="47578"/>
    <n v="20902"/>
    <s v="napolitana_m"/>
    <n v="1"/>
    <x v="348"/>
    <s v="Monday"/>
    <d v="1899-12-30T14:45:52"/>
    <n v="16"/>
    <n v="16"/>
    <s v="medium"/>
    <x v="0"/>
    <s v="Tomatoes, Anchovies, Green Olives, Red Onions, Garlic"/>
    <x v="22"/>
  </r>
  <r>
    <n v="47579"/>
    <n v="20903"/>
    <s v="pep_msh_pep_l"/>
    <n v="1"/>
    <x v="348"/>
    <s v="Monday"/>
    <d v="1899-12-30T14:56:38"/>
    <n v="17.5"/>
    <n v="17.5"/>
    <s v="large"/>
    <x v="0"/>
    <s v="Pepperoni, Mushrooms, Green Peppers"/>
    <x v="30"/>
  </r>
  <r>
    <n v="47580"/>
    <n v="20903"/>
    <s v="pepperoni_m"/>
    <n v="1"/>
    <x v="348"/>
    <s v="Monday"/>
    <d v="1899-12-30T14:56:38"/>
    <n v="12.5"/>
    <n v="12.5"/>
    <s v="medium"/>
    <x v="0"/>
    <s v="Mozzarella Cheese, Pepperoni"/>
    <x v="17"/>
  </r>
  <r>
    <n v="47581"/>
    <n v="20903"/>
    <s v="prsc_argla_m"/>
    <n v="1"/>
    <x v="348"/>
    <s v="Monday"/>
    <d v="1899-12-30T14:56:38"/>
    <n v="16.5"/>
    <n v="16.5"/>
    <s v="medium"/>
    <x v="2"/>
    <s v="Prosciutto di San Daniele, Arugula, Mozzarella Cheese"/>
    <x v="6"/>
  </r>
  <r>
    <n v="47582"/>
    <n v="20903"/>
    <s v="spin_pesto_s"/>
    <n v="1"/>
    <x v="348"/>
    <s v="Monday"/>
    <d v="1899-12-30T14:56:38"/>
    <n v="12.5"/>
    <n v="12.5"/>
    <s v="small"/>
    <x v="1"/>
    <s v="Spinach, Artichokes, Tomatoes, Sun-dried Tomatoes, Garlic, Pesto Sauce"/>
    <x v="13"/>
  </r>
  <r>
    <n v="47583"/>
    <n v="20904"/>
    <s v="prsc_argla_m"/>
    <n v="1"/>
    <x v="348"/>
    <s v="Monday"/>
    <d v="1899-12-30T14:58:50"/>
    <n v="16.5"/>
    <n v="16.5"/>
    <s v="medium"/>
    <x v="2"/>
    <s v="Prosciutto di San Daniele, Arugula, Mozzarella Cheese"/>
    <x v="6"/>
  </r>
  <r>
    <n v="47584"/>
    <n v="20904"/>
    <s v="thai_ckn_m"/>
    <n v="1"/>
    <x v="348"/>
    <s v="Monday"/>
    <d v="1899-12-30T14:58:50"/>
    <n v="16.75"/>
    <n v="16.75"/>
    <s v="medium"/>
    <x v="3"/>
    <s v="Chicken, Pineapple, Tomatoes, Red Peppers, Thai Sweet Chilli Sauce"/>
    <x v="5"/>
  </r>
  <r>
    <n v="47585"/>
    <n v="20905"/>
    <s v="bbq_ckn_m"/>
    <n v="1"/>
    <x v="348"/>
    <s v="Monday"/>
    <d v="1899-12-30T15:13:37"/>
    <n v="16.75"/>
    <n v="16.75"/>
    <s v="medium"/>
    <x v="3"/>
    <s v="Barbecued Chicken, Red Peppers, Green Peppers, Tomatoes, Red Onions, Barbecue Sauce"/>
    <x v="7"/>
  </r>
  <r>
    <n v="47586"/>
    <n v="20905"/>
    <s v="ital_cpcllo_s"/>
    <n v="1"/>
    <x v="348"/>
    <s v="Monday"/>
    <d v="1899-12-30T15:13:37"/>
    <n v="12"/>
    <n v="12"/>
    <s v="small"/>
    <x v="0"/>
    <s v="Capocollo, Red Peppers, Tomatoes, Goat Cheese, Garlic, Oregano"/>
    <x v="11"/>
  </r>
  <r>
    <n v="47587"/>
    <n v="20905"/>
    <s v="thai_ckn_l"/>
    <n v="1"/>
    <x v="348"/>
    <s v="Monday"/>
    <d v="1899-12-30T15:13:37"/>
    <n v="20.75"/>
    <n v="20.75"/>
    <s v="large"/>
    <x v="3"/>
    <s v="Chicken, Pineapple, Tomatoes, Red Peppers, Thai Sweet Chilli Sauce"/>
    <x v="5"/>
  </r>
  <r>
    <n v="47588"/>
    <n v="20905"/>
    <s v="thai_ckn_s"/>
    <n v="1"/>
    <x v="348"/>
    <s v="Monday"/>
    <d v="1899-12-30T15:13:37"/>
    <n v="12.75"/>
    <n v="12.75"/>
    <s v="small"/>
    <x v="3"/>
    <s v="Chicken, Pineapple, Tomatoes, Red Peppers, Thai Sweet Chilli Sauce"/>
    <x v="5"/>
  </r>
  <r>
    <n v="47589"/>
    <n v="20906"/>
    <s v="ckn_alfredo_m"/>
    <n v="1"/>
    <x v="348"/>
    <s v="Monday"/>
    <d v="1899-12-30T15:28:45"/>
    <n v="16.75"/>
    <n v="16.75"/>
    <s v="medium"/>
    <x v="3"/>
    <s v="Chicken, Red Onions, Red Peppers, Mushrooms, Asiago Cheese, Alfredo Sauce"/>
    <x v="29"/>
  </r>
  <r>
    <n v="47590"/>
    <n v="20907"/>
    <s v="cali_ckn_m"/>
    <n v="1"/>
    <x v="348"/>
    <s v="Monday"/>
    <d v="1899-12-30T15:39:31"/>
    <n v="16.75"/>
    <n v="16.75"/>
    <s v="medium"/>
    <x v="3"/>
    <s v="Chicken, Artichoke, Spinach, Garlic, Jalapeno Peppers, Fontina Cheese, Gouda Cheese"/>
    <x v="16"/>
  </r>
  <r>
    <n v="47591"/>
    <n v="20907"/>
    <s v="classic_dlx_l"/>
    <n v="1"/>
    <x v="348"/>
    <s v="Monday"/>
    <d v="1899-12-30T15:39:31"/>
    <n v="20.5"/>
    <n v="20.5"/>
    <s v="large"/>
    <x v="0"/>
    <s v="Pepperoni, Mushrooms, Red Onions, Red Peppers, Bacon"/>
    <x v="1"/>
  </r>
  <r>
    <n v="47592"/>
    <n v="20907"/>
    <s v="classic_dlx_m"/>
    <n v="1"/>
    <x v="348"/>
    <s v="Monday"/>
    <d v="1899-12-30T15:39:31"/>
    <n v="16"/>
    <n v="16"/>
    <s v="medium"/>
    <x v="0"/>
    <s v="Pepperoni, Mushrooms, Red Onions, Red Peppers, Bacon"/>
    <x v="1"/>
  </r>
  <r>
    <n v="47593"/>
    <n v="20907"/>
    <s v="hawaiian_s"/>
    <n v="1"/>
    <x v="348"/>
    <s v="Monday"/>
    <d v="1899-12-30T15:39:31"/>
    <n v="10.5"/>
    <n v="10.5"/>
    <s v="small"/>
    <x v="0"/>
    <s v="Sliced Ham, Pineapple, Mozzarella Cheese"/>
    <x v="0"/>
  </r>
  <r>
    <n v="47594"/>
    <n v="20908"/>
    <s v="ital_supr_l"/>
    <n v="1"/>
    <x v="348"/>
    <s v="Monday"/>
    <d v="1899-12-30T15:59:31"/>
    <n v="20.75"/>
    <n v="20.75"/>
    <s v="large"/>
    <x v="2"/>
    <s v="Calabrese Salami, Capocollo, Tomatoes, Red Onions, Green Olives, Garlic"/>
    <x v="3"/>
  </r>
  <r>
    <n v="47595"/>
    <n v="20909"/>
    <s v="five_cheese_l"/>
    <n v="1"/>
    <x v="348"/>
    <s v="Monday"/>
    <d v="1899-12-30T16:06:43"/>
    <n v="18.5"/>
    <n v="18.5"/>
    <s v="large"/>
    <x v="1"/>
    <s v="Mozzarella Cheese, Provolone Cheese, Smoked Gouda Cheese, Romano Cheese, Blue Cheese, Garlic"/>
    <x v="2"/>
  </r>
  <r>
    <n v="47596"/>
    <n v="20909"/>
    <s v="napolitana_s"/>
    <n v="1"/>
    <x v="348"/>
    <s v="Monday"/>
    <d v="1899-12-30T16:06:43"/>
    <n v="12"/>
    <n v="12"/>
    <s v="small"/>
    <x v="0"/>
    <s v="Tomatoes, Anchovies, Green Olives, Red Onions, Garlic"/>
    <x v="22"/>
  </r>
  <r>
    <n v="47597"/>
    <n v="20910"/>
    <s v="sicilian_m"/>
    <n v="1"/>
    <x v="348"/>
    <s v="Monday"/>
    <d v="1899-12-30T16:07:49"/>
    <n v="16.25"/>
    <n v="16.25"/>
    <s v="medium"/>
    <x v="2"/>
    <s v="Coarse Sicilian Salami, Tomatoes, Green Olives, Luganega Sausage, Onions, Garlic"/>
    <x v="28"/>
  </r>
  <r>
    <n v="47598"/>
    <n v="20911"/>
    <s v="ckn_alfredo_m"/>
    <n v="1"/>
    <x v="348"/>
    <s v="Monday"/>
    <d v="1899-12-30T16:32:27"/>
    <n v="16.75"/>
    <n v="16.75"/>
    <s v="medium"/>
    <x v="3"/>
    <s v="Chicken, Red Onions, Red Peppers, Mushrooms, Asiago Cheese, Alfredo Sauce"/>
    <x v="29"/>
  </r>
  <r>
    <n v="47599"/>
    <n v="20912"/>
    <s v="four_cheese_l"/>
    <n v="1"/>
    <x v="348"/>
    <s v="Monday"/>
    <d v="1899-12-30T16:53:29"/>
    <n v="17.950000762939453"/>
    <n v="17.950000762939453"/>
    <s v="large"/>
    <x v="1"/>
    <s v="Ricotta Cheese, Gorgonzola Piccante Cheese, Mozzarella Cheese, Parmigiano Reggiano Cheese, Garlic"/>
    <x v="21"/>
  </r>
  <r>
    <n v="47600"/>
    <n v="20912"/>
    <s v="ital_veggie_l"/>
    <n v="1"/>
    <x v="348"/>
    <s v="Monday"/>
    <d v="1899-12-30T16:53:29"/>
    <n v="21"/>
    <n v="21"/>
    <s v="large"/>
    <x v="1"/>
    <s v="Eggplant, Artichokes, Tomatoes, Zucchini, Red Peppers, Garlic, Pesto Sauce"/>
    <x v="24"/>
  </r>
  <r>
    <n v="47601"/>
    <n v="20913"/>
    <s v="big_meat_s"/>
    <n v="1"/>
    <x v="348"/>
    <s v="Monday"/>
    <d v="1899-12-30T16:58:56"/>
    <n v="12"/>
    <n v="12"/>
    <s v="small"/>
    <x v="0"/>
    <s v="Bacon, Pepperoni, Italian Sausage, Chorizo Sausage"/>
    <x v="19"/>
  </r>
  <r>
    <n v="47602"/>
    <n v="20913"/>
    <s v="hawaiian_m"/>
    <n v="1"/>
    <x v="348"/>
    <s v="Monday"/>
    <d v="1899-12-30T16:58:56"/>
    <n v="13.25"/>
    <n v="13.25"/>
    <s v="medium"/>
    <x v="0"/>
    <s v="Sliced Ham, Pineapple, Mozzarella Cheese"/>
    <x v="0"/>
  </r>
  <r>
    <n v="47603"/>
    <n v="20914"/>
    <s v="sicilian_s"/>
    <n v="1"/>
    <x v="348"/>
    <s v="Monday"/>
    <d v="1899-12-30T16:59:42"/>
    <n v="12.25"/>
    <n v="12.25"/>
    <s v="small"/>
    <x v="2"/>
    <s v="Coarse Sicilian Salami, Tomatoes, Green Olives, Luganega Sausage, Onions, Garlic"/>
    <x v="28"/>
  </r>
  <r>
    <n v="47604"/>
    <n v="20915"/>
    <s v="bbq_ckn_l"/>
    <n v="1"/>
    <x v="348"/>
    <s v="Monday"/>
    <d v="1899-12-30T17:09:32"/>
    <n v="20.75"/>
    <n v="20.75"/>
    <s v="large"/>
    <x v="3"/>
    <s v="Barbecued Chicken, Red Peppers, Green Peppers, Tomatoes, Red Onions, Barbecue Sauce"/>
    <x v="7"/>
  </r>
  <r>
    <n v="47605"/>
    <n v="20915"/>
    <s v="soppressata_s"/>
    <n v="1"/>
    <x v="348"/>
    <s v="Monday"/>
    <d v="1899-12-30T17:09:32"/>
    <n v="12.5"/>
    <n v="12.5"/>
    <s v="small"/>
    <x v="2"/>
    <s v="Soppressata Salami, Fontina Cheese, Mozzarella Cheese, Mushrooms, Garlic"/>
    <x v="20"/>
  </r>
  <r>
    <n v="47606"/>
    <n v="20916"/>
    <s v="southw_ckn_l"/>
    <n v="1"/>
    <x v="348"/>
    <s v="Monday"/>
    <d v="1899-12-30T17:17:50"/>
    <n v="20.75"/>
    <n v="20.75"/>
    <s v="large"/>
    <x v="3"/>
    <s v="Chicken, Tomatoes, Red Peppers, Red Onions, Jalapeno Peppers, Corn, Cilantro, Chipotle Sauce"/>
    <x v="15"/>
  </r>
  <r>
    <n v="47607"/>
    <n v="20917"/>
    <s v="classic_dlx_s"/>
    <n v="1"/>
    <x v="348"/>
    <s v="Monday"/>
    <d v="1899-12-30T17:18:00"/>
    <n v="12"/>
    <n v="12"/>
    <s v="small"/>
    <x v="0"/>
    <s v="Pepperoni, Mushrooms, Red Onions, Red Peppers, Bacon"/>
    <x v="1"/>
  </r>
  <r>
    <n v="47608"/>
    <n v="20917"/>
    <s v="pepperoni_s"/>
    <n v="1"/>
    <x v="348"/>
    <s v="Monday"/>
    <d v="1899-12-30T17:18:00"/>
    <n v="9.75"/>
    <n v="9.75"/>
    <s v="small"/>
    <x v="0"/>
    <s v="Mozzarella Cheese, Pepperoni"/>
    <x v="17"/>
  </r>
  <r>
    <n v="47609"/>
    <n v="20918"/>
    <s v="mexicana_l"/>
    <n v="1"/>
    <x v="348"/>
    <s v="Monday"/>
    <d v="1899-12-30T17:19:56"/>
    <n v="20.25"/>
    <n v="20.25"/>
    <s v="large"/>
    <x v="1"/>
    <s v="Tomatoes, Red Peppers, Jalapeno Peppers, Red Onions, Cilantro, Corn, Chipotle Sauce, Garlic"/>
    <x v="4"/>
  </r>
  <r>
    <n v="47610"/>
    <n v="20918"/>
    <s v="pepperoni_s"/>
    <n v="1"/>
    <x v="348"/>
    <s v="Monday"/>
    <d v="1899-12-30T17:19:56"/>
    <n v="9.75"/>
    <n v="9.75"/>
    <s v="small"/>
    <x v="0"/>
    <s v="Mozzarella Cheese, Pepperoni"/>
    <x v="17"/>
  </r>
  <r>
    <n v="47611"/>
    <n v="20918"/>
    <s v="southw_ckn_m"/>
    <n v="1"/>
    <x v="348"/>
    <s v="Monday"/>
    <d v="1899-12-30T17:19:56"/>
    <n v="16.75"/>
    <n v="16.75"/>
    <s v="medium"/>
    <x v="3"/>
    <s v="Chicken, Tomatoes, Red Peppers, Red Onions, Jalapeno Peppers, Corn, Cilantro, Chipotle Sauce"/>
    <x v="15"/>
  </r>
  <r>
    <n v="47612"/>
    <n v="20918"/>
    <s v="spicy_ital_l"/>
    <n v="1"/>
    <x v="348"/>
    <s v="Monday"/>
    <d v="1899-12-30T17:19:56"/>
    <n v="20.75"/>
    <n v="20.75"/>
    <s v="large"/>
    <x v="2"/>
    <s v="Capocollo, Tomatoes, Goat Cheese, Artichokes, Peperoncini verdi, Garlic"/>
    <x v="12"/>
  </r>
  <r>
    <n v="47613"/>
    <n v="20919"/>
    <s v="cali_ckn_m"/>
    <n v="1"/>
    <x v="348"/>
    <s v="Monday"/>
    <d v="1899-12-30T17:46:44"/>
    <n v="16.75"/>
    <n v="16.75"/>
    <s v="medium"/>
    <x v="3"/>
    <s v="Chicken, Artichoke, Spinach, Garlic, Jalapeno Peppers, Fontina Cheese, Gouda Cheese"/>
    <x v="16"/>
  </r>
  <r>
    <n v="47614"/>
    <n v="20919"/>
    <s v="ital_cpcllo_l"/>
    <n v="1"/>
    <x v="348"/>
    <s v="Monday"/>
    <d v="1899-12-30T17:46:44"/>
    <n v="20.5"/>
    <n v="20.5"/>
    <s v="large"/>
    <x v="0"/>
    <s v="Capocollo, Red Peppers, Tomatoes, Goat Cheese, Garlic, Oregano"/>
    <x v="11"/>
  </r>
  <r>
    <n v="47615"/>
    <n v="20919"/>
    <s v="southw_ckn_l"/>
    <n v="1"/>
    <x v="348"/>
    <s v="Monday"/>
    <d v="1899-12-30T17:46:44"/>
    <n v="20.75"/>
    <n v="20.75"/>
    <s v="large"/>
    <x v="3"/>
    <s v="Chicken, Tomatoes, Red Peppers, Red Onions, Jalapeno Peppers, Corn, Cilantro, Chipotle Sauce"/>
    <x v="15"/>
  </r>
  <r>
    <n v="47616"/>
    <n v="20920"/>
    <s v="hawaiian_l"/>
    <n v="1"/>
    <x v="348"/>
    <s v="Monday"/>
    <d v="1899-12-30T17:56:50"/>
    <n v="16.5"/>
    <n v="16.5"/>
    <s v="large"/>
    <x v="0"/>
    <s v="Sliced Ham, Pineapple, Mozzarella Cheese"/>
    <x v="0"/>
  </r>
  <r>
    <n v="47617"/>
    <n v="20920"/>
    <s v="hawaiian_m"/>
    <n v="1"/>
    <x v="348"/>
    <s v="Monday"/>
    <d v="1899-12-30T17:56:50"/>
    <n v="13.25"/>
    <n v="13.25"/>
    <s v="medium"/>
    <x v="0"/>
    <s v="Sliced Ham, Pineapple, Mozzarella Cheese"/>
    <x v="0"/>
  </r>
  <r>
    <n v="47618"/>
    <n v="20921"/>
    <s v="four_cheese_l"/>
    <n v="1"/>
    <x v="348"/>
    <s v="Monday"/>
    <d v="1899-12-30T18:01:50"/>
    <n v="17.950000762939453"/>
    <n v="17.950000762939453"/>
    <s v="large"/>
    <x v="1"/>
    <s v="Ricotta Cheese, Gorgonzola Piccante Cheese, Mozzarella Cheese, Parmigiano Reggiano Cheese, Garlic"/>
    <x v="21"/>
  </r>
  <r>
    <n v="47619"/>
    <n v="20921"/>
    <s v="spinach_fet_m"/>
    <n v="1"/>
    <x v="348"/>
    <s v="Monday"/>
    <d v="1899-12-30T18:01:50"/>
    <n v="16"/>
    <n v="16"/>
    <s v="medium"/>
    <x v="1"/>
    <s v="Spinach, Mushrooms, Red Onions, Feta Cheese, Garlic"/>
    <x v="27"/>
  </r>
  <r>
    <n v="47620"/>
    <n v="20922"/>
    <s v="classic_dlx_m"/>
    <n v="1"/>
    <x v="348"/>
    <s v="Monday"/>
    <d v="1899-12-30T18:12:10"/>
    <n v="16"/>
    <n v="16"/>
    <s v="medium"/>
    <x v="0"/>
    <s v="Pepperoni, Mushrooms, Red Onions, Red Peppers, Bacon"/>
    <x v="1"/>
  </r>
  <r>
    <n v="47621"/>
    <n v="20922"/>
    <s v="spinach_fet_s"/>
    <n v="1"/>
    <x v="348"/>
    <s v="Monday"/>
    <d v="1899-12-30T18:12:10"/>
    <n v="12"/>
    <n v="12"/>
    <s v="small"/>
    <x v="1"/>
    <s v="Spinach, Mushrooms, Red Onions, Feta Cheese, Garlic"/>
    <x v="27"/>
  </r>
  <r>
    <n v="47622"/>
    <n v="20923"/>
    <s v="bbq_ckn_m"/>
    <n v="1"/>
    <x v="348"/>
    <s v="Monday"/>
    <d v="1899-12-30T18:19:40"/>
    <n v="16.75"/>
    <n v="16.75"/>
    <s v="medium"/>
    <x v="3"/>
    <s v="Barbecued Chicken, Red Peppers, Green Peppers, Tomatoes, Red Onions, Barbecue Sauce"/>
    <x v="7"/>
  </r>
  <r>
    <n v="47623"/>
    <n v="20923"/>
    <s v="mediterraneo_s"/>
    <n v="1"/>
    <x v="348"/>
    <s v="Monday"/>
    <d v="1899-12-30T18:19:40"/>
    <n v="12"/>
    <n v="12"/>
    <s v="small"/>
    <x v="1"/>
    <s v="Spinach, Artichokes, Kalamata Olives, Sun-dried Tomatoes, Feta Cheese, Plum Tomatoes, Red Onions"/>
    <x v="25"/>
  </r>
  <r>
    <n v="47624"/>
    <n v="20924"/>
    <s v="big_meat_s"/>
    <n v="1"/>
    <x v="348"/>
    <s v="Monday"/>
    <d v="1899-12-30T18:39:44"/>
    <n v="12"/>
    <n v="12"/>
    <s v="small"/>
    <x v="0"/>
    <s v="Bacon, Pepperoni, Italian Sausage, Chorizo Sausage"/>
    <x v="19"/>
  </r>
  <r>
    <n v="47625"/>
    <n v="20924"/>
    <s v="cali_ckn_m"/>
    <n v="1"/>
    <x v="348"/>
    <s v="Monday"/>
    <d v="1899-12-30T18:39:44"/>
    <n v="16.75"/>
    <n v="16.75"/>
    <s v="medium"/>
    <x v="3"/>
    <s v="Chicken, Artichoke, Spinach, Garlic, Jalapeno Peppers, Fontina Cheese, Gouda Cheese"/>
    <x v="16"/>
  </r>
  <r>
    <n v="47626"/>
    <n v="20925"/>
    <s v="bbq_ckn_l"/>
    <n v="1"/>
    <x v="348"/>
    <s v="Monday"/>
    <d v="1899-12-30T18:51:54"/>
    <n v="20.75"/>
    <n v="20.75"/>
    <s v="large"/>
    <x v="3"/>
    <s v="Barbecued Chicken, Red Peppers, Green Peppers, Tomatoes, Red Onions, Barbecue Sauce"/>
    <x v="7"/>
  </r>
  <r>
    <n v="47627"/>
    <n v="20925"/>
    <s v="hawaiian_l"/>
    <n v="1"/>
    <x v="348"/>
    <s v="Monday"/>
    <d v="1899-12-30T18:51:54"/>
    <n v="16.5"/>
    <n v="16.5"/>
    <s v="large"/>
    <x v="0"/>
    <s v="Sliced Ham, Pineapple, Mozzarella Cheese"/>
    <x v="0"/>
  </r>
  <r>
    <n v="47628"/>
    <n v="20925"/>
    <s v="prsc_argla_m"/>
    <n v="1"/>
    <x v="348"/>
    <s v="Monday"/>
    <d v="1899-12-30T18:51:54"/>
    <n v="16.5"/>
    <n v="16.5"/>
    <s v="medium"/>
    <x v="2"/>
    <s v="Prosciutto di San Daniele, Arugula, Mozzarella Cheese"/>
    <x v="6"/>
  </r>
  <r>
    <n v="47629"/>
    <n v="20926"/>
    <s v="the_greek_m"/>
    <n v="1"/>
    <x v="348"/>
    <s v="Monday"/>
    <d v="1899-12-30T19:02:03"/>
    <n v="16"/>
    <n v="16"/>
    <s v="medium"/>
    <x v="0"/>
    <s v="Kalamata Olives, Feta Cheese, Tomatoes, Garlic, Beef Chuck Roast, Red Onions"/>
    <x v="8"/>
  </r>
  <r>
    <n v="47630"/>
    <n v="20927"/>
    <s v="hawaiian_l"/>
    <n v="1"/>
    <x v="348"/>
    <s v="Monday"/>
    <d v="1899-12-30T19:07:55"/>
    <n v="16.5"/>
    <n v="16.5"/>
    <s v="large"/>
    <x v="0"/>
    <s v="Sliced Ham, Pineapple, Mozzarella Cheese"/>
    <x v="0"/>
  </r>
  <r>
    <n v="47631"/>
    <n v="20927"/>
    <s v="pepperoni_s"/>
    <n v="1"/>
    <x v="348"/>
    <s v="Monday"/>
    <d v="1899-12-30T19:07:55"/>
    <n v="9.75"/>
    <n v="9.75"/>
    <s v="small"/>
    <x v="0"/>
    <s v="Mozzarella Cheese, Pepperoni"/>
    <x v="17"/>
  </r>
  <r>
    <n v="47632"/>
    <n v="20928"/>
    <s v="mediterraneo_s"/>
    <n v="1"/>
    <x v="348"/>
    <s v="Monday"/>
    <d v="1899-12-30T19:14:05"/>
    <n v="12"/>
    <n v="12"/>
    <s v="small"/>
    <x v="1"/>
    <s v="Spinach, Artichokes, Kalamata Olives, Sun-dried Tomatoes, Feta Cheese, Plum Tomatoes, Red Onions"/>
    <x v="25"/>
  </r>
  <r>
    <n v="47633"/>
    <n v="20929"/>
    <s v="ckn_pesto_l"/>
    <n v="1"/>
    <x v="348"/>
    <s v="Monday"/>
    <d v="1899-12-30T19:19:18"/>
    <n v="20.75"/>
    <n v="20.75"/>
    <s v="large"/>
    <x v="3"/>
    <s v="Chicken, Tomatoes, Red Peppers, Spinach, Garlic, Pesto Sauce"/>
    <x v="18"/>
  </r>
  <r>
    <n v="47634"/>
    <n v="20929"/>
    <s v="green_garden_s"/>
    <n v="1"/>
    <x v="348"/>
    <s v="Monday"/>
    <d v="1899-12-30T19:19:18"/>
    <n v="12"/>
    <n v="12"/>
    <s v="small"/>
    <x v="1"/>
    <s v="Spinach, Mushrooms, Tomatoes, Green Olives, Feta Cheese"/>
    <x v="10"/>
  </r>
  <r>
    <n v="47635"/>
    <n v="20930"/>
    <s v="mexicana_s"/>
    <n v="1"/>
    <x v="348"/>
    <s v="Monday"/>
    <d v="1899-12-30T19:55:57"/>
    <n v="12"/>
    <n v="12"/>
    <s v="small"/>
    <x v="1"/>
    <s v="Tomatoes, Red Peppers, Jalapeno Peppers, Red Onions, Cilantro, Corn, Chipotle Sauce, Garlic"/>
    <x v="4"/>
  </r>
  <r>
    <n v="47636"/>
    <n v="20931"/>
    <s v="hawaiian_s"/>
    <n v="1"/>
    <x v="348"/>
    <s v="Monday"/>
    <d v="1899-12-30T20:37:14"/>
    <n v="10.5"/>
    <n v="10.5"/>
    <s v="small"/>
    <x v="0"/>
    <s v="Sliced Ham, Pineapple, Mozzarella Cheese"/>
    <x v="0"/>
  </r>
  <r>
    <n v="47637"/>
    <n v="20932"/>
    <s v="pep_msh_pep_l"/>
    <n v="1"/>
    <x v="348"/>
    <s v="Monday"/>
    <d v="1899-12-30T20:44:30"/>
    <n v="17.5"/>
    <n v="17.5"/>
    <s v="large"/>
    <x v="0"/>
    <s v="Pepperoni, Mushrooms, Green Peppers"/>
    <x v="30"/>
  </r>
  <r>
    <n v="47638"/>
    <n v="20932"/>
    <s v="the_greek_l"/>
    <n v="1"/>
    <x v="348"/>
    <s v="Monday"/>
    <d v="1899-12-30T20:44:30"/>
    <n v="20.5"/>
    <n v="20.5"/>
    <s v="large"/>
    <x v="0"/>
    <s v="Kalamata Olives, Feta Cheese, Tomatoes, Garlic, Beef Chuck Roast, Red Onions"/>
    <x v="8"/>
  </r>
  <r>
    <n v="47639"/>
    <n v="20933"/>
    <s v="classic_dlx_l"/>
    <n v="1"/>
    <x v="348"/>
    <s v="Monday"/>
    <d v="1899-12-30T21:56:53"/>
    <n v="20.5"/>
    <n v="20.5"/>
    <s v="large"/>
    <x v="0"/>
    <s v="Pepperoni, Mushrooms, Red Onions, Red Peppers, Bacon"/>
    <x v="1"/>
  </r>
  <r>
    <n v="47640"/>
    <n v="20933"/>
    <s v="spin_pesto_m"/>
    <n v="1"/>
    <x v="348"/>
    <s v="Monday"/>
    <d v="1899-12-30T21:56:53"/>
    <n v="16.5"/>
    <n v="16.5"/>
    <s v="medium"/>
    <x v="1"/>
    <s v="Spinach, Artichokes, Tomatoes, Sun-dried Tomatoes, Garlic, Pesto Sauce"/>
    <x v="13"/>
  </r>
  <r>
    <n v="47641"/>
    <n v="20934"/>
    <s v="ckn_alfredo_m"/>
    <n v="1"/>
    <x v="348"/>
    <s v="Monday"/>
    <d v="1899-12-30T22:07:07"/>
    <n v="16.75"/>
    <n v="16.75"/>
    <s v="medium"/>
    <x v="3"/>
    <s v="Chicken, Red Onions, Red Peppers, Mushrooms, Asiago Cheese, Alfredo Sauce"/>
    <x v="29"/>
  </r>
  <r>
    <n v="47642"/>
    <n v="20934"/>
    <s v="spinach_supr_l"/>
    <n v="1"/>
    <x v="348"/>
    <s v="Monday"/>
    <d v="1899-12-30T22:07:07"/>
    <n v="20.75"/>
    <n v="20.75"/>
    <s v="large"/>
    <x v="2"/>
    <s v="Spinach, Red Onions, Pepperoni, Tomatoes, Artichokes, Kalamata Olives, Garlic, Asiago Cheese"/>
    <x v="9"/>
  </r>
  <r>
    <n v="47643"/>
    <n v="20934"/>
    <s v="thai_ckn_m"/>
    <n v="1"/>
    <x v="348"/>
    <s v="Monday"/>
    <d v="1899-12-30T22:07:07"/>
    <n v="16.75"/>
    <n v="16.75"/>
    <s v="medium"/>
    <x v="3"/>
    <s v="Chicken, Pineapple, Tomatoes, Red Peppers, Thai Sweet Chilli Sauce"/>
    <x v="5"/>
  </r>
  <r>
    <n v="47644"/>
    <n v="20935"/>
    <s v="bbq_ckn_l"/>
    <n v="1"/>
    <x v="348"/>
    <s v="Monday"/>
    <d v="1899-12-30T22:16:13"/>
    <n v="20.75"/>
    <n v="20.75"/>
    <s v="large"/>
    <x v="3"/>
    <s v="Barbecued Chicken, Red Peppers, Green Peppers, Tomatoes, Red Onions, Barbecue Sauce"/>
    <x v="7"/>
  </r>
  <r>
    <n v="47645"/>
    <n v="20936"/>
    <s v="calabrese_l"/>
    <n v="1"/>
    <x v="348"/>
    <s v="Monday"/>
    <d v="1899-12-30T22:25:40"/>
    <n v="20.25"/>
    <n v="20.25"/>
    <s v="large"/>
    <x v="2"/>
    <s v="?duja Salami, Pancetta, Tomatoes, Red Onions, Friggitello Peppers, Garlic"/>
    <x v="23"/>
  </r>
  <r>
    <n v="47646"/>
    <n v="20937"/>
    <s v="thai_ckn_l"/>
    <n v="1"/>
    <x v="349"/>
    <s v="Tuesday"/>
    <d v="1899-12-30T11:19:09"/>
    <n v="20.75"/>
    <n v="20.75"/>
    <s v="large"/>
    <x v="3"/>
    <s v="Chicken, Pineapple, Tomatoes, Red Peppers, Thai Sweet Chilli Sauce"/>
    <x v="5"/>
  </r>
  <r>
    <n v="47647"/>
    <n v="20938"/>
    <s v="ckn_pesto_m"/>
    <n v="1"/>
    <x v="349"/>
    <s v="Tuesday"/>
    <d v="1899-12-30T11:28:56"/>
    <n v="16.75"/>
    <n v="16.75"/>
    <s v="medium"/>
    <x v="3"/>
    <s v="Chicken, Tomatoes, Red Peppers, Spinach, Garlic, Pesto Sauce"/>
    <x v="18"/>
  </r>
  <r>
    <n v="47648"/>
    <n v="20939"/>
    <s v="big_meat_s"/>
    <n v="1"/>
    <x v="349"/>
    <s v="Tuesday"/>
    <d v="1899-12-30T11:30:48"/>
    <n v="12"/>
    <n v="12"/>
    <s v="small"/>
    <x v="0"/>
    <s v="Bacon, Pepperoni, Italian Sausage, Chorizo Sausage"/>
    <x v="19"/>
  </r>
  <r>
    <n v="47649"/>
    <n v="20939"/>
    <s v="spicy_ital_m"/>
    <n v="1"/>
    <x v="349"/>
    <s v="Tuesday"/>
    <d v="1899-12-30T11:30:48"/>
    <n v="16.5"/>
    <n v="16.5"/>
    <s v="medium"/>
    <x v="2"/>
    <s v="Capocollo, Tomatoes, Goat Cheese, Artichokes, Peperoncini verdi, Garlic"/>
    <x v="12"/>
  </r>
  <r>
    <n v="47650"/>
    <n v="20940"/>
    <s v="four_cheese_m"/>
    <n v="1"/>
    <x v="349"/>
    <s v="Tuesday"/>
    <d v="1899-12-30T11:38:50"/>
    <n v="14.75"/>
    <n v="14.75"/>
    <s v="medium"/>
    <x v="1"/>
    <s v="Ricotta Cheese, Gorgonzola Piccante Cheese, Mozzarella Cheese, Parmigiano Reggiano Cheese, Garlic"/>
    <x v="21"/>
  </r>
  <r>
    <n v="47651"/>
    <n v="20941"/>
    <s v="ckn_pesto_s"/>
    <n v="1"/>
    <x v="349"/>
    <s v="Tuesday"/>
    <d v="1899-12-30T11:52:06"/>
    <n v="12.75"/>
    <n v="12.75"/>
    <s v="small"/>
    <x v="3"/>
    <s v="Chicken, Tomatoes, Red Peppers, Spinach, Garlic, Pesto Sauce"/>
    <x v="18"/>
  </r>
  <r>
    <n v="47652"/>
    <n v="20941"/>
    <s v="five_cheese_l"/>
    <n v="1"/>
    <x v="349"/>
    <s v="Tuesday"/>
    <d v="1899-12-30T11:52:06"/>
    <n v="18.5"/>
    <n v="18.5"/>
    <s v="large"/>
    <x v="1"/>
    <s v="Mozzarella Cheese, Provolone Cheese, Smoked Gouda Cheese, Romano Cheese, Blue Cheese, Garlic"/>
    <x v="2"/>
  </r>
  <r>
    <n v="47653"/>
    <n v="20941"/>
    <s v="spinach_fet_l"/>
    <n v="1"/>
    <x v="349"/>
    <s v="Tuesday"/>
    <d v="1899-12-30T11:52:06"/>
    <n v="20.25"/>
    <n v="20.25"/>
    <s v="large"/>
    <x v="1"/>
    <s v="Spinach, Mushrooms, Red Onions, Feta Cheese, Garlic"/>
    <x v="27"/>
  </r>
  <r>
    <n v="47654"/>
    <n v="20942"/>
    <s v="southw_ckn_l"/>
    <n v="1"/>
    <x v="349"/>
    <s v="Tuesday"/>
    <d v="1899-12-30T11:54:20"/>
    <n v="20.75"/>
    <n v="20.75"/>
    <s v="large"/>
    <x v="3"/>
    <s v="Chicken, Tomatoes, Red Peppers, Red Onions, Jalapeno Peppers, Corn, Cilantro, Chipotle Sauce"/>
    <x v="15"/>
  </r>
  <r>
    <n v="47655"/>
    <n v="20943"/>
    <s v="calabrese_m"/>
    <n v="1"/>
    <x v="349"/>
    <s v="Tuesday"/>
    <d v="1899-12-30T12:02:40"/>
    <n v="16.25"/>
    <n v="16.25"/>
    <s v="medium"/>
    <x v="2"/>
    <s v="?duja Salami, Pancetta, Tomatoes, Red Onions, Friggitello Peppers, Garlic"/>
    <x v="23"/>
  </r>
  <r>
    <n v="47656"/>
    <n v="20944"/>
    <s v="cali_ckn_m"/>
    <n v="1"/>
    <x v="349"/>
    <s v="Tuesday"/>
    <d v="1899-12-30T12:07:18"/>
    <n v="16.75"/>
    <n v="16.75"/>
    <s v="medium"/>
    <x v="3"/>
    <s v="Chicken, Artichoke, Spinach, Garlic, Jalapeno Peppers, Fontina Cheese, Gouda Cheese"/>
    <x v="16"/>
  </r>
  <r>
    <n v="47657"/>
    <n v="20945"/>
    <s v="thai_ckn_l"/>
    <n v="1"/>
    <x v="349"/>
    <s v="Tuesday"/>
    <d v="1899-12-30T12:08:54"/>
    <n v="20.75"/>
    <n v="20.75"/>
    <s v="large"/>
    <x v="3"/>
    <s v="Chicken, Pineapple, Tomatoes, Red Peppers, Thai Sweet Chilli Sauce"/>
    <x v="5"/>
  </r>
  <r>
    <n v="47658"/>
    <n v="20946"/>
    <s v="ckn_alfredo_m"/>
    <n v="1"/>
    <x v="349"/>
    <s v="Tuesday"/>
    <d v="1899-12-30T12:22:23"/>
    <n v="16.75"/>
    <n v="16.75"/>
    <s v="medium"/>
    <x v="3"/>
    <s v="Chicken, Red Onions, Red Peppers, Mushrooms, Asiago Cheese, Alfredo Sauce"/>
    <x v="29"/>
  </r>
  <r>
    <n v="47659"/>
    <n v="20946"/>
    <s v="ital_veggie_m"/>
    <n v="1"/>
    <x v="349"/>
    <s v="Tuesday"/>
    <d v="1899-12-30T12:22:23"/>
    <n v="16.75"/>
    <n v="16.75"/>
    <s v="medium"/>
    <x v="1"/>
    <s v="Eggplant, Artichokes, Tomatoes, Zucchini, Red Peppers, Garlic, Pesto Sauce"/>
    <x v="24"/>
  </r>
  <r>
    <n v="47660"/>
    <n v="20946"/>
    <s v="spin_pesto_m"/>
    <n v="1"/>
    <x v="349"/>
    <s v="Tuesday"/>
    <d v="1899-12-30T12:22:23"/>
    <n v="16.5"/>
    <n v="16.5"/>
    <s v="medium"/>
    <x v="1"/>
    <s v="Spinach, Artichokes, Tomatoes, Sun-dried Tomatoes, Garlic, Pesto Sauce"/>
    <x v="13"/>
  </r>
  <r>
    <n v="47661"/>
    <n v="20946"/>
    <s v="the_greek_s"/>
    <n v="1"/>
    <x v="349"/>
    <s v="Tuesday"/>
    <d v="1899-12-30T12:22:23"/>
    <n v="12"/>
    <n v="12"/>
    <s v="small"/>
    <x v="0"/>
    <s v="Kalamata Olives, Feta Cheese, Tomatoes, Garlic, Beef Chuck Roast, Red Onions"/>
    <x v="8"/>
  </r>
  <r>
    <n v="47662"/>
    <n v="20947"/>
    <s v="green_garden_m"/>
    <n v="1"/>
    <x v="349"/>
    <s v="Tuesday"/>
    <d v="1899-12-30T12:35:13"/>
    <n v="16"/>
    <n v="16"/>
    <s v="medium"/>
    <x v="1"/>
    <s v="Spinach, Mushrooms, Tomatoes, Green Olives, Feta Cheese"/>
    <x v="10"/>
  </r>
  <r>
    <n v="47663"/>
    <n v="20947"/>
    <s v="peppr_salami_s"/>
    <n v="1"/>
    <x v="349"/>
    <s v="Tuesday"/>
    <d v="1899-12-30T12:35:13"/>
    <n v="12.5"/>
    <n v="12.5"/>
    <s v="small"/>
    <x v="2"/>
    <s v="Genoa Salami, Capocollo, Pepperoni, Tomatoes, Asiago Cheese, Garlic"/>
    <x v="26"/>
  </r>
  <r>
    <n v="47664"/>
    <n v="20947"/>
    <s v="sicilian_s"/>
    <n v="1"/>
    <x v="349"/>
    <s v="Tuesday"/>
    <d v="1899-12-30T12:35:13"/>
    <n v="12.25"/>
    <n v="12.25"/>
    <s v="small"/>
    <x v="2"/>
    <s v="Coarse Sicilian Salami, Tomatoes, Green Olives, Luganega Sausage, Onions, Garlic"/>
    <x v="28"/>
  </r>
  <r>
    <n v="47665"/>
    <n v="20948"/>
    <s v="prsc_argla_l"/>
    <n v="1"/>
    <x v="349"/>
    <s v="Tuesday"/>
    <d v="1899-12-30T12:39:25"/>
    <n v="20.75"/>
    <n v="20.75"/>
    <s v="large"/>
    <x v="2"/>
    <s v="Prosciutto di San Daniele, Arugula, Mozzarella Cheese"/>
    <x v="6"/>
  </r>
  <r>
    <n v="47666"/>
    <n v="20949"/>
    <s v="hawaiian_s"/>
    <n v="1"/>
    <x v="349"/>
    <s v="Tuesday"/>
    <d v="1899-12-30T12:42:58"/>
    <n v="10.5"/>
    <n v="10.5"/>
    <s v="small"/>
    <x v="0"/>
    <s v="Sliced Ham, Pineapple, Mozzarella Cheese"/>
    <x v="0"/>
  </r>
  <r>
    <n v="47667"/>
    <n v="20950"/>
    <s v="ital_supr_m"/>
    <n v="1"/>
    <x v="349"/>
    <s v="Tuesday"/>
    <d v="1899-12-30T12:43:49"/>
    <n v="16.5"/>
    <n v="16.5"/>
    <s v="medium"/>
    <x v="2"/>
    <s v="Calabrese Salami, Capocollo, Tomatoes, Red Onions, Green Olives, Garlic"/>
    <x v="3"/>
  </r>
  <r>
    <n v="47668"/>
    <n v="20951"/>
    <s v="bbq_ckn_s"/>
    <n v="1"/>
    <x v="349"/>
    <s v="Tuesday"/>
    <d v="1899-12-30T12:46:28"/>
    <n v="12.75"/>
    <n v="12.75"/>
    <s v="small"/>
    <x v="3"/>
    <s v="Barbecued Chicken, Red Peppers, Green Peppers, Tomatoes, Red Onions, Barbecue Sauce"/>
    <x v="7"/>
  </r>
  <r>
    <n v="47669"/>
    <n v="20951"/>
    <s v="four_cheese_l"/>
    <n v="1"/>
    <x v="349"/>
    <s v="Tuesday"/>
    <d v="1899-12-30T12:46:28"/>
    <n v="17.950000762939453"/>
    <n v="17.950000762939453"/>
    <s v="large"/>
    <x v="1"/>
    <s v="Ricotta Cheese, Gorgonzola Piccante Cheese, Mozzarella Cheese, Parmigiano Reggiano Cheese, Garlic"/>
    <x v="21"/>
  </r>
  <r>
    <n v="47670"/>
    <n v="20951"/>
    <s v="green_garden_l"/>
    <n v="2"/>
    <x v="349"/>
    <s v="Tuesday"/>
    <d v="1899-12-30T12:46:28"/>
    <n v="20.25"/>
    <n v="40.5"/>
    <s v="large"/>
    <x v="1"/>
    <s v="Spinach, Mushrooms, Tomatoes, Green Olives, Feta Cheese"/>
    <x v="10"/>
  </r>
  <r>
    <n v="47671"/>
    <n v="20951"/>
    <s v="ital_cpcllo_m"/>
    <n v="1"/>
    <x v="349"/>
    <s v="Tuesday"/>
    <d v="1899-12-30T12:46:28"/>
    <n v="16"/>
    <n v="16"/>
    <s v="medium"/>
    <x v="0"/>
    <s v="Capocollo, Red Peppers, Tomatoes, Goat Cheese, Garlic, Oregano"/>
    <x v="11"/>
  </r>
  <r>
    <n v="47672"/>
    <n v="20952"/>
    <s v="five_cheese_l"/>
    <n v="1"/>
    <x v="349"/>
    <s v="Tuesday"/>
    <d v="1899-12-30T12:54:14"/>
    <n v="18.5"/>
    <n v="18.5"/>
    <s v="large"/>
    <x v="1"/>
    <s v="Mozzarella Cheese, Provolone Cheese, Smoked Gouda Cheese, Romano Cheese, Blue Cheese, Garlic"/>
    <x v="2"/>
  </r>
  <r>
    <n v="47673"/>
    <n v="20953"/>
    <s v="ckn_alfredo_l"/>
    <n v="1"/>
    <x v="349"/>
    <s v="Tuesday"/>
    <d v="1899-12-30T13:13:31"/>
    <n v="20.75"/>
    <n v="20.75"/>
    <s v="large"/>
    <x v="3"/>
    <s v="Chicken, Red Onions, Red Peppers, Mushrooms, Asiago Cheese, Alfredo Sauce"/>
    <x v="29"/>
  </r>
  <r>
    <n v="47674"/>
    <n v="20953"/>
    <s v="spicy_ital_l"/>
    <n v="1"/>
    <x v="349"/>
    <s v="Tuesday"/>
    <d v="1899-12-30T13:13:31"/>
    <n v="20.75"/>
    <n v="20.75"/>
    <s v="large"/>
    <x v="2"/>
    <s v="Capocollo, Tomatoes, Goat Cheese, Artichokes, Peperoncini verdi, Garlic"/>
    <x v="12"/>
  </r>
  <r>
    <n v="47675"/>
    <n v="20954"/>
    <s v="napolitana_m"/>
    <n v="1"/>
    <x v="349"/>
    <s v="Tuesday"/>
    <d v="1899-12-30T13:16:21"/>
    <n v="16"/>
    <n v="16"/>
    <s v="medium"/>
    <x v="0"/>
    <s v="Tomatoes, Anchovies, Green Olives, Red Onions, Garlic"/>
    <x v="22"/>
  </r>
  <r>
    <n v="47676"/>
    <n v="20955"/>
    <s v="bbq_ckn_l"/>
    <n v="1"/>
    <x v="349"/>
    <s v="Tuesday"/>
    <d v="1899-12-30T13:17:55"/>
    <n v="20.75"/>
    <n v="20.75"/>
    <s v="large"/>
    <x v="3"/>
    <s v="Barbecued Chicken, Red Peppers, Green Peppers, Tomatoes, Red Onions, Barbecue Sauce"/>
    <x v="7"/>
  </r>
  <r>
    <n v="47677"/>
    <n v="20956"/>
    <s v="big_meat_s"/>
    <n v="1"/>
    <x v="349"/>
    <s v="Tuesday"/>
    <d v="1899-12-30T13:39:03"/>
    <n v="12"/>
    <n v="12"/>
    <s v="small"/>
    <x v="0"/>
    <s v="Bacon, Pepperoni, Italian Sausage, Chorizo Sausage"/>
    <x v="19"/>
  </r>
  <r>
    <n v="47678"/>
    <n v="20957"/>
    <s v="classic_dlx_l"/>
    <n v="1"/>
    <x v="349"/>
    <s v="Tuesday"/>
    <d v="1899-12-30T13:42:56"/>
    <n v="20.5"/>
    <n v="20.5"/>
    <s v="large"/>
    <x v="0"/>
    <s v="Pepperoni, Mushrooms, Red Onions, Red Peppers, Bacon"/>
    <x v="1"/>
  </r>
  <r>
    <n v="47679"/>
    <n v="20957"/>
    <s v="sicilian_l"/>
    <n v="1"/>
    <x v="349"/>
    <s v="Tuesday"/>
    <d v="1899-12-30T13:42:56"/>
    <n v="20.25"/>
    <n v="20.25"/>
    <s v="large"/>
    <x v="2"/>
    <s v="Coarse Sicilian Salami, Tomatoes, Green Olives, Luganega Sausage, Onions, Garlic"/>
    <x v="28"/>
  </r>
  <r>
    <n v="47680"/>
    <n v="20957"/>
    <s v="thai_ckn_l"/>
    <n v="1"/>
    <x v="349"/>
    <s v="Tuesday"/>
    <d v="1899-12-30T13:42:56"/>
    <n v="20.75"/>
    <n v="20.75"/>
    <s v="large"/>
    <x v="3"/>
    <s v="Chicken, Pineapple, Tomatoes, Red Peppers, Thai Sweet Chilli Sauce"/>
    <x v="5"/>
  </r>
  <r>
    <n v="47681"/>
    <n v="20958"/>
    <s v="four_cheese_l"/>
    <n v="1"/>
    <x v="349"/>
    <s v="Tuesday"/>
    <d v="1899-12-30T13:46:30"/>
    <n v="17.950000762939453"/>
    <n v="17.950000762939453"/>
    <s v="large"/>
    <x v="1"/>
    <s v="Ricotta Cheese, Gorgonzola Piccante Cheese, Mozzarella Cheese, Parmigiano Reggiano Cheese, Garlic"/>
    <x v="21"/>
  </r>
  <r>
    <n v="47682"/>
    <n v="20959"/>
    <s v="pepperoni_l"/>
    <n v="1"/>
    <x v="349"/>
    <s v="Tuesday"/>
    <d v="1899-12-30T13:50:58"/>
    <n v="15.25"/>
    <n v="15.25"/>
    <s v="large"/>
    <x v="0"/>
    <s v="Mozzarella Cheese, Pepperoni"/>
    <x v="17"/>
  </r>
  <r>
    <n v="47683"/>
    <n v="20960"/>
    <s v="big_meat_s"/>
    <n v="1"/>
    <x v="349"/>
    <s v="Tuesday"/>
    <d v="1899-12-30T14:23:39"/>
    <n v="12"/>
    <n v="12"/>
    <s v="small"/>
    <x v="0"/>
    <s v="Bacon, Pepperoni, Italian Sausage, Chorizo Sausage"/>
    <x v="19"/>
  </r>
  <r>
    <n v="47684"/>
    <n v="20960"/>
    <s v="mexicana_l"/>
    <n v="1"/>
    <x v="349"/>
    <s v="Tuesday"/>
    <d v="1899-12-30T14:23:39"/>
    <n v="20.25"/>
    <n v="20.25"/>
    <s v="large"/>
    <x v="1"/>
    <s v="Tomatoes, Red Peppers, Jalapeno Peppers, Red Onions, Cilantro, Corn, Chipotle Sauce, Garlic"/>
    <x v="4"/>
  </r>
  <r>
    <n v="47685"/>
    <n v="20961"/>
    <s v="mediterraneo_l"/>
    <n v="1"/>
    <x v="349"/>
    <s v="Tuesday"/>
    <d v="1899-12-30T14:48:15"/>
    <n v="20.25"/>
    <n v="20.25"/>
    <s v="large"/>
    <x v="1"/>
    <s v="Spinach, Artichokes, Kalamata Olives, Sun-dried Tomatoes, Feta Cheese, Plum Tomatoes, Red Onions"/>
    <x v="25"/>
  </r>
  <r>
    <n v="47686"/>
    <n v="20962"/>
    <s v="four_cheese_m"/>
    <n v="1"/>
    <x v="349"/>
    <s v="Tuesday"/>
    <d v="1899-12-30T14:49:04"/>
    <n v="14.75"/>
    <n v="14.75"/>
    <s v="medium"/>
    <x v="1"/>
    <s v="Ricotta Cheese, Gorgonzola Piccante Cheese, Mozzarella Cheese, Parmigiano Reggiano Cheese, Garlic"/>
    <x v="21"/>
  </r>
  <r>
    <n v="47687"/>
    <n v="20963"/>
    <s v="four_cheese_l"/>
    <n v="1"/>
    <x v="349"/>
    <s v="Tuesday"/>
    <d v="1899-12-30T15:24:59"/>
    <n v="17.950000762939453"/>
    <n v="17.950000762939453"/>
    <s v="large"/>
    <x v="1"/>
    <s v="Ricotta Cheese, Gorgonzola Piccante Cheese, Mozzarella Cheese, Parmigiano Reggiano Cheese, Garlic"/>
    <x v="21"/>
  </r>
  <r>
    <n v="47688"/>
    <n v="20963"/>
    <s v="green_garden_m"/>
    <n v="1"/>
    <x v="349"/>
    <s v="Tuesday"/>
    <d v="1899-12-30T15:24:59"/>
    <n v="16"/>
    <n v="16"/>
    <s v="medium"/>
    <x v="1"/>
    <s v="Spinach, Mushrooms, Tomatoes, Green Olives, Feta Cheese"/>
    <x v="10"/>
  </r>
  <r>
    <n v="47689"/>
    <n v="20963"/>
    <s v="prsc_argla_s"/>
    <n v="1"/>
    <x v="349"/>
    <s v="Tuesday"/>
    <d v="1899-12-30T15:24:59"/>
    <n v="12.5"/>
    <n v="12.5"/>
    <s v="small"/>
    <x v="2"/>
    <s v="Prosciutto di San Daniele, Arugula, Mozzarella Cheese"/>
    <x v="6"/>
  </r>
  <r>
    <n v="47690"/>
    <n v="20964"/>
    <s v="cali_ckn_l"/>
    <n v="1"/>
    <x v="349"/>
    <s v="Tuesday"/>
    <d v="1899-12-30T15:26:57"/>
    <n v="20.75"/>
    <n v="20.75"/>
    <s v="large"/>
    <x v="3"/>
    <s v="Chicken, Artichoke, Spinach, Garlic, Jalapeno Peppers, Fontina Cheese, Gouda Cheese"/>
    <x v="16"/>
  </r>
  <r>
    <n v="47691"/>
    <n v="20964"/>
    <s v="classic_dlx_s"/>
    <n v="1"/>
    <x v="349"/>
    <s v="Tuesday"/>
    <d v="1899-12-30T15:26:57"/>
    <n v="12"/>
    <n v="12"/>
    <s v="small"/>
    <x v="0"/>
    <s v="Pepperoni, Mushrooms, Red Onions, Red Peppers, Bacon"/>
    <x v="1"/>
  </r>
  <r>
    <n v="47692"/>
    <n v="20964"/>
    <s v="peppr_salami_m"/>
    <n v="1"/>
    <x v="349"/>
    <s v="Tuesday"/>
    <d v="1899-12-30T15:26:57"/>
    <n v="16.5"/>
    <n v="16.5"/>
    <s v="medium"/>
    <x v="2"/>
    <s v="Genoa Salami, Capocollo, Pepperoni, Tomatoes, Asiago Cheese, Garlic"/>
    <x v="26"/>
  </r>
  <r>
    <n v="47693"/>
    <n v="20964"/>
    <s v="sicilian_s"/>
    <n v="1"/>
    <x v="349"/>
    <s v="Tuesday"/>
    <d v="1899-12-30T15:26:57"/>
    <n v="12.25"/>
    <n v="12.25"/>
    <s v="small"/>
    <x v="2"/>
    <s v="Coarse Sicilian Salami, Tomatoes, Green Olives, Luganega Sausage, Onions, Garlic"/>
    <x v="28"/>
  </r>
  <r>
    <n v="47694"/>
    <n v="20965"/>
    <s v="big_meat_s"/>
    <n v="1"/>
    <x v="349"/>
    <s v="Tuesday"/>
    <d v="1899-12-30T15:32:02"/>
    <n v="12"/>
    <n v="12"/>
    <s v="small"/>
    <x v="0"/>
    <s v="Bacon, Pepperoni, Italian Sausage, Chorizo Sausage"/>
    <x v="19"/>
  </r>
  <r>
    <n v="47695"/>
    <n v="20966"/>
    <s v="pep_msh_pep_l"/>
    <n v="1"/>
    <x v="349"/>
    <s v="Tuesday"/>
    <d v="1899-12-30T15:37:51"/>
    <n v="17.5"/>
    <n v="17.5"/>
    <s v="large"/>
    <x v="0"/>
    <s v="Pepperoni, Mushrooms, Green Peppers"/>
    <x v="30"/>
  </r>
  <r>
    <n v="47696"/>
    <n v="20967"/>
    <s v="ckn_pesto_s"/>
    <n v="1"/>
    <x v="349"/>
    <s v="Tuesday"/>
    <d v="1899-12-30T16:06:17"/>
    <n v="12.75"/>
    <n v="12.75"/>
    <s v="small"/>
    <x v="3"/>
    <s v="Chicken, Tomatoes, Red Peppers, Spinach, Garlic, Pesto Sauce"/>
    <x v="18"/>
  </r>
  <r>
    <n v="47697"/>
    <n v="20967"/>
    <s v="hawaiian_s"/>
    <n v="1"/>
    <x v="349"/>
    <s v="Tuesday"/>
    <d v="1899-12-30T16:06:17"/>
    <n v="10.5"/>
    <n v="10.5"/>
    <s v="small"/>
    <x v="0"/>
    <s v="Sliced Ham, Pineapple, Mozzarella Cheese"/>
    <x v="0"/>
  </r>
  <r>
    <n v="47698"/>
    <n v="20968"/>
    <s v="southw_ckn_m"/>
    <n v="1"/>
    <x v="349"/>
    <s v="Tuesday"/>
    <d v="1899-12-30T16:09:04"/>
    <n v="16.75"/>
    <n v="16.75"/>
    <s v="medium"/>
    <x v="3"/>
    <s v="Chicken, Tomatoes, Red Peppers, Red Onions, Jalapeno Peppers, Corn, Cilantro, Chipotle Sauce"/>
    <x v="15"/>
  </r>
  <r>
    <n v="47699"/>
    <n v="20969"/>
    <s v="four_cheese_l"/>
    <n v="1"/>
    <x v="349"/>
    <s v="Tuesday"/>
    <d v="1899-12-30T16:13:34"/>
    <n v="17.950000762939453"/>
    <n v="17.950000762939453"/>
    <s v="large"/>
    <x v="1"/>
    <s v="Ricotta Cheese, Gorgonzola Piccante Cheese, Mozzarella Cheese, Parmigiano Reggiano Cheese, Garlic"/>
    <x v="21"/>
  </r>
  <r>
    <n v="47700"/>
    <n v="20970"/>
    <s v="peppr_salami_l"/>
    <n v="1"/>
    <x v="349"/>
    <s v="Tuesday"/>
    <d v="1899-12-30T16:14:42"/>
    <n v="20.75"/>
    <n v="20.75"/>
    <s v="large"/>
    <x v="2"/>
    <s v="Genoa Salami, Capocollo, Pepperoni, Tomatoes, Asiago Cheese, Garlic"/>
    <x v="26"/>
  </r>
  <r>
    <n v="47701"/>
    <n v="20970"/>
    <s v="the_greek_l"/>
    <n v="1"/>
    <x v="349"/>
    <s v="Tuesday"/>
    <d v="1899-12-30T16:14:42"/>
    <n v="20.5"/>
    <n v="20.5"/>
    <s v="large"/>
    <x v="0"/>
    <s v="Kalamata Olives, Feta Cheese, Tomatoes, Garlic, Beef Chuck Roast, Red Onions"/>
    <x v="8"/>
  </r>
  <r>
    <n v="47702"/>
    <n v="20971"/>
    <s v="calabrese_l"/>
    <n v="1"/>
    <x v="349"/>
    <s v="Tuesday"/>
    <d v="1899-12-30T16:34:38"/>
    <n v="20.25"/>
    <n v="20.25"/>
    <s v="large"/>
    <x v="2"/>
    <s v="?duja Salami, Pancetta, Tomatoes, Red Onions, Friggitello Peppers, Garlic"/>
    <x v="23"/>
  </r>
  <r>
    <n v="47703"/>
    <n v="20971"/>
    <s v="spin_pesto_m"/>
    <n v="1"/>
    <x v="349"/>
    <s v="Tuesday"/>
    <d v="1899-12-30T16:34:38"/>
    <n v="16.5"/>
    <n v="16.5"/>
    <s v="medium"/>
    <x v="1"/>
    <s v="Spinach, Artichokes, Tomatoes, Sun-dried Tomatoes, Garlic, Pesto Sauce"/>
    <x v="13"/>
  </r>
  <r>
    <n v="47704"/>
    <n v="20972"/>
    <s v="classic_dlx_m"/>
    <n v="2"/>
    <x v="349"/>
    <s v="Tuesday"/>
    <d v="1899-12-30T16:39:25"/>
    <n v="16"/>
    <n v="32"/>
    <s v="medium"/>
    <x v="0"/>
    <s v="Pepperoni, Mushrooms, Red Onions, Red Peppers, Bacon"/>
    <x v="1"/>
  </r>
  <r>
    <n v="47705"/>
    <n v="20972"/>
    <s v="spicy_ital_m"/>
    <n v="1"/>
    <x v="349"/>
    <s v="Tuesday"/>
    <d v="1899-12-30T16:39:25"/>
    <n v="16.5"/>
    <n v="16.5"/>
    <s v="medium"/>
    <x v="2"/>
    <s v="Capocollo, Tomatoes, Goat Cheese, Artichokes, Peperoncini verdi, Garlic"/>
    <x v="12"/>
  </r>
  <r>
    <n v="47706"/>
    <n v="20972"/>
    <s v="spicy_ital_s"/>
    <n v="1"/>
    <x v="349"/>
    <s v="Tuesday"/>
    <d v="1899-12-30T16:39:25"/>
    <n v="12.5"/>
    <n v="12.5"/>
    <s v="small"/>
    <x v="2"/>
    <s v="Capocollo, Tomatoes, Goat Cheese, Artichokes, Peperoncini verdi, Garlic"/>
    <x v="12"/>
  </r>
  <r>
    <n v="47707"/>
    <n v="20973"/>
    <s v="five_cheese_l"/>
    <n v="1"/>
    <x v="349"/>
    <s v="Tuesday"/>
    <d v="1899-12-30T16:40:09"/>
    <n v="18.5"/>
    <n v="18.5"/>
    <s v="large"/>
    <x v="1"/>
    <s v="Mozzarella Cheese, Provolone Cheese, Smoked Gouda Cheese, Romano Cheese, Blue Cheese, Garlic"/>
    <x v="2"/>
  </r>
  <r>
    <n v="47708"/>
    <n v="20973"/>
    <s v="spinach_fet_l"/>
    <n v="1"/>
    <x v="349"/>
    <s v="Tuesday"/>
    <d v="1899-12-30T16:40:09"/>
    <n v="20.25"/>
    <n v="20.25"/>
    <s v="large"/>
    <x v="1"/>
    <s v="Spinach, Mushrooms, Red Onions, Feta Cheese, Garlic"/>
    <x v="27"/>
  </r>
  <r>
    <n v="47709"/>
    <n v="20973"/>
    <s v="thai_ckn_l"/>
    <n v="1"/>
    <x v="349"/>
    <s v="Tuesday"/>
    <d v="1899-12-30T16:40:09"/>
    <n v="20.75"/>
    <n v="20.75"/>
    <s v="large"/>
    <x v="3"/>
    <s v="Chicken, Pineapple, Tomatoes, Red Peppers, Thai Sweet Chilli Sauce"/>
    <x v="5"/>
  </r>
  <r>
    <n v="47710"/>
    <n v="20974"/>
    <s v="mediterraneo_m"/>
    <n v="1"/>
    <x v="349"/>
    <s v="Tuesday"/>
    <d v="1899-12-30T16:41:19"/>
    <n v="16"/>
    <n v="16"/>
    <s v="medium"/>
    <x v="1"/>
    <s v="Spinach, Artichokes, Kalamata Olives, Sun-dried Tomatoes, Feta Cheese, Plum Tomatoes, Red Onions"/>
    <x v="25"/>
  </r>
  <r>
    <n v="47711"/>
    <n v="20974"/>
    <s v="spicy_ital_l"/>
    <n v="1"/>
    <x v="349"/>
    <s v="Tuesday"/>
    <d v="1899-12-30T16:41:19"/>
    <n v="20.75"/>
    <n v="20.75"/>
    <s v="large"/>
    <x v="2"/>
    <s v="Capocollo, Tomatoes, Goat Cheese, Artichokes, Peperoncini verdi, Garlic"/>
    <x v="12"/>
  </r>
  <r>
    <n v="47712"/>
    <n v="20975"/>
    <s v="ital_supr_m"/>
    <n v="1"/>
    <x v="349"/>
    <s v="Tuesday"/>
    <d v="1899-12-30T16:50:19"/>
    <n v="16.5"/>
    <n v="16.5"/>
    <s v="medium"/>
    <x v="2"/>
    <s v="Calabrese Salami, Capocollo, Tomatoes, Red Onions, Green Olives, Garlic"/>
    <x v="3"/>
  </r>
  <r>
    <n v="47713"/>
    <n v="20975"/>
    <s v="thai_ckn_s"/>
    <n v="1"/>
    <x v="349"/>
    <s v="Tuesday"/>
    <d v="1899-12-30T16:50:19"/>
    <n v="12.75"/>
    <n v="12.75"/>
    <s v="small"/>
    <x v="3"/>
    <s v="Chicken, Pineapple, Tomatoes, Red Peppers, Thai Sweet Chilli Sauce"/>
    <x v="5"/>
  </r>
  <r>
    <n v="47714"/>
    <n v="20976"/>
    <s v="big_meat_s"/>
    <n v="1"/>
    <x v="349"/>
    <s v="Tuesday"/>
    <d v="1899-12-30T16:56:47"/>
    <n v="12"/>
    <n v="12"/>
    <s v="small"/>
    <x v="0"/>
    <s v="Bacon, Pepperoni, Italian Sausage, Chorizo Sausage"/>
    <x v="19"/>
  </r>
  <r>
    <n v="47715"/>
    <n v="20976"/>
    <s v="cali_ckn_m"/>
    <n v="1"/>
    <x v="349"/>
    <s v="Tuesday"/>
    <d v="1899-12-30T16:56:47"/>
    <n v="16.75"/>
    <n v="16.75"/>
    <s v="medium"/>
    <x v="3"/>
    <s v="Chicken, Artichoke, Spinach, Garlic, Jalapeno Peppers, Fontina Cheese, Gouda Cheese"/>
    <x v="16"/>
  </r>
  <r>
    <n v="47716"/>
    <n v="20976"/>
    <s v="southw_ckn_l"/>
    <n v="1"/>
    <x v="349"/>
    <s v="Tuesday"/>
    <d v="1899-12-30T16:56:47"/>
    <n v="20.75"/>
    <n v="20.75"/>
    <s v="large"/>
    <x v="3"/>
    <s v="Chicken, Tomatoes, Red Peppers, Red Onions, Jalapeno Peppers, Corn, Cilantro, Chipotle Sauce"/>
    <x v="15"/>
  </r>
  <r>
    <n v="47717"/>
    <n v="20976"/>
    <s v="spicy_ital_l"/>
    <n v="1"/>
    <x v="349"/>
    <s v="Tuesday"/>
    <d v="1899-12-30T16:56:47"/>
    <n v="20.75"/>
    <n v="20.75"/>
    <s v="large"/>
    <x v="2"/>
    <s v="Capocollo, Tomatoes, Goat Cheese, Artichokes, Peperoncini verdi, Garlic"/>
    <x v="12"/>
  </r>
  <r>
    <n v="47718"/>
    <n v="20977"/>
    <s v="veggie_veg_s"/>
    <n v="1"/>
    <x v="349"/>
    <s v="Tuesday"/>
    <d v="1899-12-30T17:15:52"/>
    <n v="12"/>
    <n v="12"/>
    <s v="small"/>
    <x v="1"/>
    <s v="Mushrooms, Tomatoes, Red Peppers, Green Peppers, Red Onions, Zucchini, Spinach, Garlic"/>
    <x v="14"/>
  </r>
  <r>
    <n v="47719"/>
    <n v="20978"/>
    <s v="cali_ckn_m"/>
    <n v="1"/>
    <x v="349"/>
    <s v="Tuesday"/>
    <d v="1899-12-30T17:28:01"/>
    <n v="16.75"/>
    <n v="16.75"/>
    <s v="medium"/>
    <x v="3"/>
    <s v="Chicken, Artichoke, Spinach, Garlic, Jalapeno Peppers, Fontina Cheese, Gouda Cheese"/>
    <x v="16"/>
  </r>
  <r>
    <n v="47720"/>
    <n v="20978"/>
    <s v="mediterraneo_l"/>
    <n v="1"/>
    <x v="349"/>
    <s v="Tuesday"/>
    <d v="1899-12-30T17:28:01"/>
    <n v="20.25"/>
    <n v="20.25"/>
    <s v="large"/>
    <x v="1"/>
    <s v="Spinach, Artichokes, Kalamata Olives, Sun-dried Tomatoes, Feta Cheese, Plum Tomatoes, Red Onions"/>
    <x v="25"/>
  </r>
  <r>
    <n v="47721"/>
    <n v="20978"/>
    <s v="soppressata_m"/>
    <n v="1"/>
    <x v="349"/>
    <s v="Tuesday"/>
    <d v="1899-12-30T17:28:01"/>
    <n v="16.5"/>
    <n v="16.5"/>
    <s v="medium"/>
    <x v="2"/>
    <s v="Soppressata Salami, Fontina Cheese, Mozzarella Cheese, Mushrooms, Garlic"/>
    <x v="20"/>
  </r>
  <r>
    <n v="47722"/>
    <n v="20979"/>
    <s v="pepperoni_m"/>
    <n v="1"/>
    <x v="349"/>
    <s v="Tuesday"/>
    <d v="1899-12-30T17:28:34"/>
    <n v="12.5"/>
    <n v="12.5"/>
    <s v="medium"/>
    <x v="0"/>
    <s v="Mozzarella Cheese, Pepperoni"/>
    <x v="17"/>
  </r>
  <r>
    <n v="47723"/>
    <n v="20979"/>
    <s v="spicy_ital_s"/>
    <n v="1"/>
    <x v="349"/>
    <s v="Tuesday"/>
    <d v="1899-12-30T17:28:34"/>
    <n v="12.5"/>
    <n v="12.5"/>
    <s v="small"/>
    <x v="2"/>
    <s v="Capocollo, Tomatoes, Goat Cheese, Artichokes, Peperoncini verdi, Garlic"/>
    <x v="12"/>
  </r>
  <r>
    <n v="47724"/>
    <n v="20980"/>
    <s v="four_cheese_l"/>
    <n v="1"/>
    <x v="349"/>
    <s v="Tuesday"/>
    <d v="1899-12-30T17:35:43"/>
    <n v="17.950000762939453"/>
    <n v="17.950000762939453"/>
    <s v="large"/>
    <x v="1"/>
    <s v="Ricotta Cheese, Gorgonzola Piccante Cheese, Mozzarella Cheese, Parmigiano Reggiano Cheese, Garlic"/>
    <x v="21"/>
  </r>
  <r>
    <n v="47725"/>
    <n v="20981"/>
    <s v="cali_ckn_m"/>
    <n v="1"/>
    <x v="349"/>
    <s v="Tuesday"/>
    <d v="1899-12-30T17:49:03"/>
    <n v="16.75"/>
    <n v="16.75"/>
    <s v="medium"/>
    <x v="3"/>
    <s v="Chicken, Artichoke, Spinach, Garlic, Jalapeno Peppers, Fontina Cheese, Gouda Cheese"/>
    <x v="16"/>
  </r>
  <r>
    <n v="47726"/>
    <n v="20982"/>
    <s v="green_garden_m"/>
    <n v="1"/>
    <x v="349"/>
    <s v="Tuesday"/>
    <d v="1899-12-30T18:39:44"/>
    <n v="16"/>
    <n v="16"/>
    <s v="medium"/>
    <x v="1"/>
    <s v="Spinach, Mushrooms, Tomatoes, Green Olives, Feta Cheese"/>
    <x v="10"/>
  </r>
  <r>
    <n v="47727"/>
    <n v="20982"/>
    <s v="spinach_supr_s"/>
    <n v="1"/>
    <x v="349"/>
    <s v="Tuesday"/>
    <d v="1899-12-30T18:39:44"/>
    <n v="12.5"/>
    <n v="12.5"/>
    <s v="small"/>
    <x v="2"/>
    <s v="Spinach, Red Onions, Pepperoni, Tomatoes, Artichokes, Kalamata Olives, Garlic, Asiago Cheese"/>
    <x v="9"/>
  </r>
  <r>
    <n v="47728"/>
    <n v="20983"/>
    <s v="big_meat_s"/>
    <n v="1"/>
    <x v="349"/>
    <s v="Tuesday"/>
    <d v="1899-12-30T18:44:54"/>
    <n v="12"/>
    <n v="12"/>
    <s v="small"/>
    <x v="0"/>
    <s v="Bacon, Pepperoni, Italian Sausage, Chorizo Sausage"/>
    <x v="19"/>
  </r>
  <r>
    <n v="47729"/>
    <n v="20984"/>
    <s v="big_meat_s"/>
    <n v="1"/>
    <x v="349"/>
    <s v="Tuesday"/>
    <d v="1899-12-30T18:56:22"/>
    <n v="12"/>
    <n v="12"/>
    <s v="small"/>
    <x v="0"/>
    <s v="Bacon, Pepperoni, Italian Sausage, Chorizo Sausage"/>
    <x v="19"/>
  </r>
  <r>
    <n v="47730"/>
    <n v="20984"/>
    <s v="ital_veggie_l"/>
    <n v="1"/>
    <x v="349"/>
    <s v="Tuesday"/>
    <d v="1899-12-30T18:56:22"/>
    <n v="21"/>
    <n v="21"/>
    <s v="large"/>
    <x v="1"/>
    <s v="Eggplant, Artichokes, Tomatoes, Zucchini, Red Peppers, Garlic, Pesto Sauce"/>
    <x v="24"/>
  </r>
  <r>
    <n v="47731"/>
    <n v="20984"/>
    <s v="peppr_salami_l"/>
    <n v="1"/>
    <x v="349"/>
    <s v="Tuesday"/>
    <d v="1899-12-30T18:56:22"/>
    <n v="20.75"/>
    <n v="20.75"/>
    <s v="large"/>
    <x v="2"/>
    <s v="Genoa Salami, Capocollo, Pepperoni, Tomatoes, Asiago Cheese, Garlic"/>
    <x v="26"/>
  </r>
  <r>
    <n v="47732"/>
    <n v="20985"/>
    <s v="cali_ckn_s"/>
    <n v="1"/>
    <x v="349"/>
    <s v="Tuesday"/>
    <d v="1899-12-30T19:09:44"/>
    <n v="12.75"/>
    <n v="12.75"/>
    <s v="small"/>
    <x v="3"/>
    <s v="Chicken, Artichoke, Spinach, Garlic, Jalapeno Peppers, Fontina Cheese, Gouda Cheese"/>
    <x v="16"/>
  </r>
  <r>
    <n v="47733"/>
    <n v="20985"/>
    <s v="four_cheese_l"/>
    <n v="1"/>
    <x v="349"/>
    <s v="Tuesday"/>
    <d v="1899-12-30T19:09:44"/>
    <n v="17.950000762939453"/>
    <n v="17.950000762939453"/>
    <s v="large"/>
    <x v="1"/>
    <s v="Ricotta Cheese, Gorgonzola Piccante Cheese, Mozzarella Cheese, Parmigiano Reggiano Cheese, Garlic"/>
    <x v="21"/>
  </r>
  <r>
    <n v="47734"/>
    <n v="20985"/>
    <s v="mexicana_m"/>
    <n v="1"/>
    <x v="349"/>
    <s v="Tuesday"/>
    <d v="1899-12-30T19:09:44"/>
    <n v="16"/>
    <n v="16"/>
    <s v="medium"/>
    <x v="1"/>
    <s v="Tomatoes, Red Peppers, Jalapeno Peppers, Red Onions, Cilantro, Corn, Chipotle Sauce, Garlic"/>
    <x v="4"/>
  </r>
  <r>
    <n v="47735"/>
    <n v="20985"/>
    <s v="southw_ckn_l"/>
    <n v="1"/>
    <x v="349"/>
    <s v="Tuesday"/>
    <d v="1899-12-30T19:09:44"/>
    <n v="20.75"/>
    <n v="20.75"/>
    <s v="large"/>
    <x v="3"/>
    <s v="Chicken, Tomatoes, Red Peppers, Red Onions, Jalapeno Peppers, Corn, Cilantro, Chipotle Sauce"/>
    <x v="15"/>
  </r>
  <r>
    <n v="47736"/>
    <n v="20986"/>
    <s v="hawaiian_l"/>
    <n v="1"/>
    <x v="349"/>
    <s v="Tuesday"/>
    <d v="1899-12-30T19:42:04"/>
    <n v="16.5"/>
    <n v="16.5"/>
    <s v="large"/>
    <x v="0"/>
    <s v="Sliced Ham, Pineapple, Mozzarella Cheese"/>
    <x v="0"/>
  </r>
  <r>
    <n v="47737"/>
    <n v="20987"/>
    <s v="spin_pesto_s"/>
    <n v="1"/>
    <x v="349"/>
    <s v="Tuesday"/>
    <d v="1899-12-30T20:04:10"/>
    <n v="12.5"/>
    <n v="12.5"/>
    <s v="small"/>
    <x v="1"/>
    <s v="Spinach, Artichokes, Tomatoes, Sun-dried Tomatoes, Garlic, Pesto Sauce"/>
    <x v="13"/>
  </r>
  <r>
    <n v="47738"/>
    <n v="20987"/>
    <s v="spinach_fet_l"/>
    <n v="1"/>
    <x v="349"/>
    <s v="Tuesday"/>
    <d v="1899-12-30T20:04:10"/>
    <n v="20.25"/>
    <n v="20.25"/>
    <s v="large"/>
    <x v="1"/>
    <s v="Spinach, Mushrooms, Red Onions, Feta Cheese, Garlic"/>
    <x v="27"/>
  </r>
  <r>
    <n v="47739"/>
    <n v="20988"/>
    <s v="big_meat_s"/>
    <n v="2"/>
    <x v="349"/>
    <s v="Tuesday"/>
    <d v="1899-12-30T20:06:25"/>
    <n v="12"/>
    <n v="24"/>
    <s v="small"/>
    <x v="0"/>
    <s v="Bacon, Pepperoni, Italian Sausage, Chorizo Sausage"/>
    <x v="19"/>
  </r>
  <r>
    <n v="47740"/>
    <n v="20989"/>
    <s v="bbq_ckn_s"/>
    <n v="1"/>
    <x v="349"/>
    <s v="Tuesday"/>
    <d v="1899-12-30T20:10:15"/>
    <n v="12.75"/>
    <n v="12.75"/>
    <s v="small"/>
    <x v="3"/>
    <s v="Barbecued Chicken, Red Peppers, Green Peppers, Tomatoes, Red Onions, Barbecue Sauce"/>
    <x v="7"/>
  </r>
  <r>
    <n v="47741"/>
    <n v="20989"/>
    <s v="prsc_argla_m"/>
    <n v="1"/>
    <x v="349"/>
    <s v="Tuesday"/>
    <d v="1899-12-30T20:10:15"/>
    <n v="16.5"/>
    <n v="16.5"/>
    <s v="medium"/>
    <x v="2"/>
    <s v="Prosciutto di San Daniele, Arugula, Mozzarella Cheese"/>
    <x v="6"/>
  </r>
  <r>
    <n v="47742"/>
    <n v="20989"/>
    <s v="thai_ckn_s"/>
    <n v="1"/>
    <x v="349"/>
    <s v="Tuesday"/>
    <d v="1899-12-30T20:10:15"/>
    <n v="12.75"/>
    <n v="12.75"/>
    <s v="small"/>
    <x v="3"/>
    <s v="Chicken, Pineapple, Tomatoes, Red Peppers, Thai Sweet Chilli Sauce"/>
    <x v="5"/>
  </r>
  <r>
    <n v="47743"/>
    <n v="20990"/>
    <s v="ckn_alfredo_m"/>
    <n v="1"/>
    <x v="349"/>
    <s v="Tuesday"/>
    <d v="1899-12-30T20:24:23"/>
    <n v="16.75"/>
    <n v="16.75"/>
    <s v="medium"/>
    <x v="3"/>
    <s v="Chicken, Red Onions, Red Peppers, Mushrooms, Asiago Cheese, Alfredo Sauce"/>
    <x v="29"/>
  </r>
  <r>
    <n v="47744"/>
    <n v="20990"/>
    <s v="pepperoni_m"/>
    <n v="1"/>
    <x v="349"/>
    <s v="Tuesday"/>
    <d v="1899-12-30T20:24:23"/>
    <n v="12.5"/>
    <n v="12.5"/>
    <s v="medium"/>
    <x v="0"/>
    <s v="Mozzarella Cheese, Pepperoni"/>
    <x v="17"/>
  </r>
  <r>
    <n v="47745"/>
    <n v="20991"/>
    <s v="calabrese_l"/>
    <n v="1"/>
    <x v="349"/>
    <s v="Tuesday"/>
    <d v="1899-12-30T20:56:37"/>
    <n v="20.25"/>
    <n v="20.25"/>
    <s v="large"/>
    <x v="2"/>
    <s v="?duja Salami, Pancetta, Tomatoes, Red Onions, Friggitello Peppers, Garlic"/>
    <x v="23"/>
  </r>
  <r>
    <n v="47746"/>
    <n v="20991"/>
    <s v="classic_dlx_m"/>
    <n v="1"/>
    <x v="349"/>
    <s v="Tuesday"/>
    <d v="1899-12-30T20:56:37"/>
    <n v="16"/>
    <n v="16"/>
    <s v="medium"/>
    <x v="0"/>
    <s v="Pepperoni, Mushrooms, Red Onions, Red Peppers, Bacon"/>
    <x v="1"/>
  </r>
  <r>
    <n v="47747"/>
    <n v="20991"/>
    <s v="ital_veggie_s"/>
    <n v="1"/>
    <x v="349"/>
    <s v="Tuesday"/>
    <d v="1899-12-30T20:56:37"/>
    <n v="12.75"/>
    <n v="12.75"/>
    <s v="small"/>
    <x v="1"/>
    <s v="Eggplant, Artichokes, Tomatoes, Zucchini, Red Peppers, Garlic, Pesto Sauce"/>
    <x v="24"/>
  </r>
  <r>
    <n v="47748"/>
    <n v="20991"/>
    <s v="thai_ckn_l"/>
    <n v="1"/>
    <x v="349"/>
    <s v="Tuesday"/>
    <d v="1899-12-30T20:56:37"/>
    <n v="20.75"/>
    <n v="20.75"/>
    <s v="large"/>
    <x v="3"/>
    <s v="Chicken, Pineapple, Tomatoes, Red Peppers, Thai Sweet Chilli Sauce"/>
    <x v="5"/>
  </r>
  <r>
    <n v="47749"/>
    <n v="20992"/>
    <s v="ckn_alfredo_m"/>
    <n v="1"/>
    <x v="349"/>
    <s v="Tuesday"/>
    <d v="1899-12-30T21:09:43"/>
    <n v="16.75"/>
    <n v="16.75"/>
    <s v="medium"/>
    <x v="3"/>
    <s v="Chicken, Red Onions, Red Peppers, Mushrooms, Asiago Cheese, Alfredo Sauce"/>
    <x v="29"/>
  </r>
  <r>
    <n v="47750"/>
    <n v="20992"/>
    <s v="hawaiian_m"/>
    <n v="1"/>
    <x v="349"/>
    <s v="Tuesday"/>
    <d v="1899-12-30T21:09:43"/>
    <n v="13.25"/>
    <n v="13.25"/>
    <s v="medium"/>
    <x v="0"/>
    <s v="Sliced Ham, Pineapple, Mozzarella Cheese"/>
    <x v="0"/>
  </r>
  <r>
    <n v="47751"/>
    <n v="20992"/>
    <s v="mexicana_l"/>
    <n v="1"/>
    <x v="349"/>
    <s v="Tuesday"/>
    <d v="1899-12-30T21:09:43"/>
    <n v="20.25"/>
    <n v="20.25"/>
    <s v="large"/>
    <x v="1"/>
    <s v="Tomatoes, Red Peppers, Jalapeno Peppers, Red Onions, Cilantro, Corn, Chipotle Sauce, Garlic"/>
    <x v="4"/>
  </r>
  <r>
    <n v="47752"/>
    <n v="20992"/>
    <s v="veggie_veg_m"/>
    <n v="1"/>
    <x v="349"/>
    <s v="Tuesday"/>
    <d v="1899-12-30T21:09:43"/>
    <n v="16"/>
    <n v="16"/>
    <s v="medium"/>
    <x v="1"/>
    <s v="Mushrooms, Tomatoes, Red Peppers, Green Peppers, Red Onions, Zucchini, Spinach, Garlic"/>
    <x v="14"/>
  </r>
  <r>
    <n v="47753"/>
    <n v="20993"/>
    <s v="bbq_ckn_m"/>
    <n v="1"/>
    <x v="349"/>
    <s v="Tuesday"/>
    <d v="1899-12-30T21:49:24"/>
    <n v="16.75"/>
    <n v="16.75"/>
    <s v="medium"/>
    <x v="3"/>
    <s v="Barbecued Chicken, Red Peppers, Green Peppers, Tomatoes, Red Onions, Barbecue Sauce"/>
    <x v="7"/>
  </r>
  <r>
    <n v="47754"/>
    <n v="20993"/>
    <s v="soppressata_m"/>
    <n v="1"/>
    <x v="349"/>
    <s v="Tuesday"/>
    <d v="1899-12-30T21:49:24"/>
    <n v="16.5"/>
    <n v="16.5"/>
    <s v="medium"/>
    <x v="2"/>
    <s v="Soppressata Salami, Fontina Cheese, Mozzarella Cheese, Mushrooms, Garlic"/>
    <x v="20"/>
  </r>
  <r>
    <n v="47755"/>
    <n v="20994"/>
    <s v="hawaiian_l"/>
    <n v="1"/>
    <x v="349"/>
    <s v="Tuesday"/>
    <d v="1899-12-30T22:02:42"/>
    <n v="16.5"/>
    <n v="16.5"/>
    <s v="large"/>
    <x v="0"/>
    <s v="Sliced Ham, Pineapple, Mozzarella Cheese"/>
    <x v="0"/>
  </r>
  <r>
    <n v="47756"/>
    <n v="20994"/>
    <s v="ital_cpcllo_l"/>
    <n v="1"/>
    <x v="349"/>
    <s v="Tuesday"/>
    <d v="1899-12-30T22:02:42"/>
    <n v="20.5"/>
    <n v="20.5"/>
    <s v="large"/>
    <x v="0"/>
    <s v="Capocollo, Red Peppers, Tomatoes, Goat Cheese, Garlic, Oregano"/>
    <x v="11"/>
  </r>
  <r>
    <n v="47757"/>
    <n v="20995"/>
    <s v="pepperoni_m"/>
    <n v="1"/>
    <x v="350"/>
    <s v="Wednesday"/>
    <d v="1899-12-30T11:33:33"/>
    <n v="12.5"/>
    <n v="12.5"/>
    <s v="medium"/>
    <x v="0"/>
    <s v="Mozzarella Cheese, Pepperoni"/>
    <x v="17"/>
  </r>
  <r>
    <n v="47758"/>
    <n v="20995"/>
    <s v="spicy_ital_l"/>
    <n v="1"/>
    <x v="350"/>
    <s v="Wednesday"/>
    <d v="1899-12-30T11:33:33"/>
    <n v="20.75"/>
    <n v="20.75"/>
    <s v="large"/>
    <x v="2"/>
    <s v="Capocollo, Tomatoes, Goat Cheese, Artichokes, Peperoncini verdi, Garlic"/>
    <x v="12"/>
  </r>
  <r>
    <n v="47759"/>
    <n v="20995"/>
    <s v="veggie_veg_m"/>
    <n v="1"/>
    <x v="350"/>
    <s v="Wednesday"/>
    <d v="1899-12-30T11:33:33"/>
    <n v="16"/>
    <n v="16"/>
    <s v="medium"/>
    <x v="1"/>
    <s v="Mushrooms, Tomatoes, Red Peppers, Green Peppers, Red Onions, Zucchini, Spinach, Garlic"/>
    <x v="14"/>
  </r>
  <r>
    <n v="47760"/>
    <n v="20996"/>
    <s v="sicilian_l"/>
    <n v="1"/>
    <x v="350"/>
    <s v="Wednesday"/>
    <d v="1899-12-30T11:38:11"/>
    <n v="20.25"/>
    <n v="20.25"/>
    <s v="large"/>
    <x v="2"/>
    <s v="Coarse Sicilian Salami, Tomatoes, Green Olives, Luganega Sausage, Onions, Garlic"/>
    <x v="28"/>
  </r>
  <r>
    <n v="47761"/>
    <n v="20996"/>
    <s v="spinach_fet_l"/>
    <n v="1"/>
    <x v="350"/>
    <s v="Wednesday"/>
    <d v="1899-12-30T11:38:11"/>
    <n v="20.25"/>
    <n v="20.25"/>
    <s v="large"/>
    <x v="1"/>
    <s v="Spinach, Mushrooms, Red Onions, Feta Cheese, Garlic"/>
    <x v="27"/>
  </r>
  <r>
    <n v="47762"/>
    <n v="20997"/>
    <s v="big_meat_s"/>
    <n v="1"/>
    <x v="350"/>
    <s v="Wednesday"/>
    <d v="1899-12-30T11:40:10"/>
    <n v="12"/>
    <n v="12"/>
    <s v="small"/>
    <x v="0"/>
    <s v="Bacon, Pepperoni, Italian Sausage, Chorizo Sausage"/>
    <x v="19"/>
  </r>
  <r>
    <n v="47763"/>
    <n v="20997"/>
    <s v="mexicana_l"/>
    <n v="1"/>
    <x v="350"/>
    <s v="Wednesday"/>
    <d v="1899-12-30T11:40:10"/>
    <n v="20.25"/>
    <n v="20.25"/>
    <s v="large"/>
    <x v="1"/>
    <s v="Tomatoes, Red Peppers, Jalapeno Peppers, Red Onions, Cilantro, Corn, Chipotle Sauce, Garlic"/>
    <x v="4"/>
  </r>
  <r>
    <n v="47764"/>
    <n v="20998"/>
    <s v="bbq_ckn_l"/>
    <n v="1"/>
    <x v="350"/>
    <s v="Wednesday"/>
    <d v="1899-12-30T11:42:50"/>
    <n v="20.75"/>
    <n v="20.75"/>
    <s v="large"/>
    <x v="3"/>
    <s v="Barbecued Chicken, Red Peppers, Green Peppers, Tomatoes, Red Onions, Barbecue Sauce"/>
    <x v="7"/>
  </r>
  <r>
    <n v="47765"/>
    <n v="20998"/>
    <s v="five_cheese_l"/>
    <n v="1"/>
    <x v="350"/>
    <s v="Wednesday"/>
    <d v="1899-12-30T11:42:50"/>
    <n v="18.5"/>
    <n v="18.5"/>
    <s v="large"/>
    <x v="1"/>
    <s v="Mozzarella Cheese, Provolone Cheese, Smoked Gouda Cheese, Romano Cheese, Blue Cheese, Garlic"/>
    <x v="2"/>
  </r>
  <r>
    <n v="47766"/>
    <n v="20998"/>
    <s v="spin_pesto_s"/>
    <n v="1"/>
    <x v="350"/>
    <s v="Wednesday"/>
    <d v="1899-12-30T11:42:50"/>
    <n v="12.5"/>
    <n v="12.5"/>
    <s v="small"/>
    <x v="1"/>
    <s v="Spinach, Artichokes, Tomatoes, Sun-dried Tomatoes, Garlic, Pesto Sauce"/>
    <x v="13"/>
  </r>
  <r>
    <n v="47767"/>
    <n v="20999"/>
    <s v="big_meat_s"/>
    <n v="1"/>
    <x v="350"/>
    <s v="Wednesday"/>
    <d v="1899-12-30T11:54:11"/>
    <n v="12"/>
    <n v="12"/>
    <s v="small"/>
    <x v="0"/>
    <s v="Bacon, Pepperoni, Italian Sausage, Chorizo Sausage"/>
    <x v="19"/>
  </r>
  <r>
    <n v="47768"/>
    <n v="21000"/>
    <s v="thai_ckn_l"/>
    <n v="1"/>
    <x v="350"/>
    <s v="Wednesday"/>
    <d v="1899-12-30T12:09:22"/>
    <n v="20.75"/>
    <n v="20.75"/>
    <s v="large"/>
    <x v="3"/>
    <s v="Chicken, Pineapple, Tomatoes, Red Peppers, Thai Sweet Chilli Sauce"/>
    <x v="5"/>
  </r>
  <r>
    <n v="47769"/>
    <n v="21001"/>
    <s v="bbq_ckn_m"/>
    <n v="1"/>
    <x v="350"/>
    <s v="Wednesday"/>
    <d v="1899-12-30T12:17:40"/>
    <n v="16.75"/>
    <n v="16.75"/>
    <s v="medium"/>
    <x v="3"/>
    <s v="Barbecued Chicken, Red Peppers, Green Peppers, Tomatoes, Red Onions, Barbecue Sauce"/>
    <x v="7"/>
  </r>
  <r>
    <n v="47770"/>
    <n v="21001"/>
    <s v="ital_supr_l"/>
    <n v="1"/>
    <x v="350"/>
    <s v="Wednesday"/>
    <d v="1899-12-30T12:17:40"/>
    <n v="20.75"/>
    <n v="20.75"/>
    <s v="large"/>
    <x v="2"/>
    <s v="Calabrese Salami, Capocollo, Tomatoes, Red Onions, Green Olives, Garlic"/>
    <x v="3"/>
  </r>
  <r>
    <n v="47771"/>
    <n v="21001"/>
    <s v="thai_ckn_s"/>
    <n v="1"/>
    <x v="350"/>
    <s v="Wednesday"/>
    <d v="1899-12-30T12:17:40"/>
    <n v="12.75"/>
    <n v="12.75"/>
    <s v="small"/>
    <x v="3"/>
    <s v="Chicken, Pineapple, Tomatoes, Red Peppers, Thai Sweet Chilli Sauce"/>
    <x v="5"/>
  </r>
  <r>
    <n v="47772"/>
    <n v="21002"/>
    <s v="pepperoni_s"/>
    <n v="1"/>
    <x v="350"/>
    <s v="Wednesday"/>
    <d v="1899-12-30T12:31:26"/>
    <n v="9.75"/>
    <n v="9.75"/>
    <s v="small"/>
    <x v="0"/>
    <s v="Mozzarella Cheese, Pepperoni"/>
    <x v="17"/>
  </r>
  <r>
    <n v="47773"/>
    <n v="21003"/>
    <s v="big_meat_s"/>
    <n v="2"/>
    <x v="350"/>
    <s v="Wednesday"/>
    <d v="1899-12-30T12:35:26"/>
    <n v="12"/>
    <n v="24"/>
    <s v="small"/>
    <x v="0"/>
    <s v="Bacon, Pepperoni, Italian Sausage, Chorizo Sausage"/>
    <x v="19"/>
  </r>
  <r>
    <n v="47774"/>
    <n v="21003"/>
    <s v="five_cheese_l"/>
    <n v="1"/>
    <x v="350"/>
    <s v="Wednesday"/>
    <d v="1899-12-30T12:35:26"/>
    <n v="18.5"/>
    <n v="18.5"/>
    <s v="large"/>
    <x v="1"/>
    <s v="Mozzarella Cheese, Provolone Cheese, Smoked Gouda Cheese, Romano Cheese, Blue Cheese, Garlic"/>
    <x v="2"/>
  </r>
  <r>
    <n v="47775"/>
    <n v="21003"/>
    <s v="ital_cpcllo_l"/>
    <n v="1"/>
    <x v="350"/>
    <s v="Wednesday"/>
    <d v="1899-12-30T12:35:26"/>
    <n v="20.5"/>
    <n v="20.5"/>
    <s v="large"/>
    <x v="0"/>
    <s v="Capocollo, Red Peppers, Tomatoes, Goat Cheese, Garlic, Oregano"/>
    <x v="11"/>
  </r>
  <r>
    <n v="47776"/>
    <n v="21004"/>
    <s v="spin_pesto_l"/>
    <n v="1"/>
    <x v="350"/>
    <s v="Wednesday"/>
    <d v="1899-12-30T12:54:17"/>
    <n v="20.75"/>
    <n v="20.75"/>
    <s v="large"/>
    <x v="1"/>
    <s v="Spinach, Artichokes, Tomatoes, Sun-dried Tomatoes, Garlic, Pesto Sauce"/>
    <x v="13"/>
  </r>
  <r>
    <n v="47777"/>
    <n v="21004"/>
    <s v="veggie_veg_l"/>
    <n v="1"/>
    <x v="350"/>
    <s v="Wednesday"/>
    <d v="1899-12-30T12:54:17"/>
    <n v="20.25"/>
    <n v="20.25"/>
    <s v="large"/>
    <x v="1"/>
    <s v="Mushrooms, Tomatoes, Red Peppers, Green Peppers, Red Onions, Zucchini, Spinach, Garlic"/>
    <x v="14"/>
  </r>
  <r>
    <n v="47778"/>
    <n v="21005"/>
    <s v="veggie_veg_m"/>
    <n v="1"/>
    <x v="350"/>
    <s v="Wednesday"/>
    <d v="1899-12-30T13:00:01"/>
    <n v="16"/>
    <n v="16"/>
    <s v="medium"/>
    <x v="1"/>
    <s v="Mushrooms, Tomatoes, Red Peppers, Green Peppers, Red Onions, Zucchini, Spinach, Garlic"/>
    <x v="14"/>
  </r>
  <r>
    <n v="47779"/>
    <n v="21006"/>
    <s v="pep_msh_pep_s"/>
    <n v="1"/>
    <x v="350"/>
    <s v="Wednesday"/>
    <d v="1899-12-30T13:05:35"/>
    <n v="11"/>
    <n v="11"/>
    <s v="small"/>
    <x v="0"/>
    <s v="Pepperoni, Mushrooms, Green Peppers"/>
    <x v="30"/>
  </r>
  <r>
    <n v="47780"/>
    <n v="21007"/>
    <s v="hawaiian_s"/>
    <n v="1"/>
    <x v="350"/>
    <s v="Wednesday"/>
    <d v="1899-12-30T13:07:44"/>
    <n v="10.5"/>
    <n v="10.5"/>
    <s v="small"/>
    <x v="0"/>
    <s v="Sliced Ham, Pineapple, Mozzarella Cheese"/>
    <x v="0"/>
  </r>
  <r>
    <n v="47781"/>
    <n v="21008"/>
    <s v="pep_msh_pep_m"/>
    <n v="1"/>
    <x v="350"/>
    <s v="Wednesday"/>
    <d v="1899-12-30T13:11:38"/>
    <n v="14.5"/>
    <n v="14.5"/>
    <s v="medium"/>
    <x v="0"/>
    <s v="Pepperoni, Mushrooms, Green Peppers"/>
    <x v="30"/>
  </r>
  <r>
    <n v="47782"/>
    <n v="21008"/>
    <s v="spicy_ital_m"/>
    <n v="1"/>
    <x v="350"/>
    <s v="Wednesday"/>
    <d v="1899-12-30T13:11:38"/>
    <n v="16.5"/>
    <n v="16.5"/>
    <s v="medium"/>
    <x v="2"/>
    <s v="Capocollo, Tomatoes, Goat Cheese, Artichokes, Peperoncini verdi, Garlic"/>
    <x v="12"/>
  </r>
  <r>
    <n v="47783"/>
    <n v="21009"/>
    <s v="the_greek_xl"/>
    <n v="1"/>
    <x v="350"/>
    <s v="Wednesday"/>
    <d v="1899-12-30T13:12:00"/>
    <n v="25.5"/>
    <n v="25.5"/>
    <s v="Xlarge"/>
    <x v="0"/>
    <s v="Kalamata Olives, Feta Cheese, Tomatoes, Garlic, Beef Chuck Roast, Red Onions"/>
    <x v="8"/>
  </r>
  <r>
    <n v="47784"/>
    <n v="21010"/>
    <s v="prsc_argla_l"/>
    <n v="1"/>
    <x v="350"/>
    <s v="Wednesday"/>
    <d v="1899-12-30T13:16:32"/>
    <n v="20.75"/>
    <n v="20.75"/>
    <s v="large"/>
    <x v="2"/>
    <s v="Prosciutto di San Daniele, Arugula, Mozzarella Cheese"/>
    <x v="6"/>
  </r>
  <r>
    <n v="47785"/>
    <n v="21010"/>
    <s v="spinach_fet_m"/>
    <n v="1"/>
    <x v="350"/>
    <s v="Wednesday"/>
    <d v="1899-12-30T13:16:32"/>
    <n v="16"/>
    <n v="16"/>
    <s v="medium"/>
    <x v="1"/>
    <s v="Spinach, Mushrooms, Red Onions, Feta Cheese, Garlic"/>
    <x v="27"/>
  </r>
  <r>
    <n v="47786"/>
    <n v="21011"/>
    <s v="hawaiian_l"/>
    <n v="1"/>
    <x v="350"/>
    <s v="Wednesday"/>
    <d v="1899-12-30T13:29:21"/>
    <n v="16.5"/>
    <n v="16.5"/>
    <s v="large"/>
    <x v="0"/>
    <s v="Sliced Ham, Pineapple, Mozzarella Cheese"/>
    <x v="0"/>
  </r>
  <r>
    <n v="47787"/>
    <n v="21012"/>
    <s v="brie_carre_s"/>
    <n v="1"/>
    <x v="350"/>
    <s v="Wednesday"/>
    <d v="1899-12-30T13:29:57"/>
    <n v="23.649999618530273"/>
    <n v="23.649999618530273"/>
    <s v="small"/>
    <x v="2"/>
    <s v="Brie Carre Cheese, Prosciutto, Caramelized Onions, Pears, Thyme, Garlic"/>
    <x v="31"/>
  </r>
  <r>
    <n v="47788"/>
    <n v="21012"/>
    <s v="sicilian_s"/>
    <n v="1"/>
    <x v="350"/>
    <s v="Wednesday"/>
    <d v="1899-12-30T13:29:57"/>
    <n v="12.25"/>
    <n v="12.25"/>
    <s v="small"/>
    <x v="2"/>
    <s v="Coarse Sicilian Salami, Tomatoes, Green Olives, Luganega Sausage, Onions, Garlic"/>
    <x v="28"/>
  </r>
  <r>
    <n v="47789"/>
    <n v="21013"/>
    <s v="the_greek_xl"/>
    <n v="1"/>
    <x v="350"/>
    <s v="Wednesday"/>
    <d v="1899-12-30T13:37:04"/>
    <n v="25.5"/>
    <n v="25.5"/>
    <s v="Xlarge"/>
    <x v="0"/>
    <s v="Kalamata Olives, Feta Cheese, Tomatoes, Garlic, Beef Chuck Roast, Red Onions"/>
    <x v="8"/>
  </r>
  <r>
    <n v="47790"/>
    <n v="21014"/>
    <s v="calabrese_m"/>
    <n v="1"/>
    <x v="350"/>
    <s v="Wednesday"/>
    <d v="1899-12-30T13:40:23"/>
    <n v="16.25"/>
    <n v="16.25"/>
    <s v="medium"/>
    <x v="2"/>
    <s v="?duja Salami, Pancetta, Tomatoes, Red Onions, Friggitello Peppers, Garlic"/>
    <x v="23"/>
  </r>
  <r>
    <n v="47791"/>
    <n v="21014"/>
    <s v="ckn_pesto_s"/>
    <n v="1"/>
    <x v="350"/>
    <s v="Wednesday"/>
    <d v="1899-12-30T13:40:23"/>
    <n v="12.75"/>
    <n v="12.75"/>
    <s v="small"/>
    <x v="3"/>
    <s v="Chicken, Tomatoes, Red Peppers, Spinach, Garlic, Pesto Sauce"/>
    <x v="18"/>
  </r>
  <r>
    <n v="47792"/>
    <n v="21014"/>
    <s v="the_greek_m"/>
    <n v="1"/>
    <x v="350"/>
    <s v="Wednesday"/>
    <d v="1899-12-30T13:40:23"/>
    <n v="16"/>
    <n v="16"/>
    <s v="medium"/>
    <x v="0"/>
    <s v="Kalamata Olives, Feta Cheese, Tomatoes, Garlic, Beef Chuck Roast, Red Onions"/>
    <x v="8"/>
  </r>
  <r>
    <n v="47793"/>
    <n v="21015"/>
    <s v="classic_dlx_l"/>
    <n v="1"/>
    <x v="350"/>
    <s v="Wednesday"/>
    <d v="1899-12-30T13:48:58"/>
    <n v="20.5"/>
    <n v="20.5"/>
    <s v="large"/>
    <x v="0"/>
    <s v="Pepperoni, Mushrooms, Red Onions, Red Peppers, Bacon"/>
    <x v="1"/>
  </r>
  <r>
    <n v="47794"/>
    <n v="21015"/>
    <s v="classic_dlx_m"/>
    <n v="1"/>
    <x v="350"/>
    <s v="Wednesday"/>
    <d v="1899-12-30T13:48:58"/>
    <n v="16"/>
    <n v="16"/>
    <s v="medium"/>
    <x v="0"/>
    <s v="Pepperoni, Mushrooms, Red Onions, Red Peppers, Bacon"/>
    <x v="1"/>
  </r>
  <r>
    <n v="47795"/>
    <n v="21015"/>
    <s v="green_garden_s"/>
    <n v="1"/>
    <x v="350"/>
    <s v="Wednesday"/>
    <d v="1899-12-30T13:48:58"/>
    <n v="12"/>
    <n v="12"/>
    <s v="small"/>
    <x v="1"/>
    <s v="Spinach, Mushrooms, Tomatoes, Green Olives, Feta Cheese"/>
    <x v="10"/>
  </r>
  <r>
    <n v="47796"/>
    <n v="21015"/>
    <s v="ital_veggie_s"/>
    <n v="1"/>
    <x v="350"/>
    <s v="Wednesday"/>
    <d v="1899-12-30T13:48:58"/>
    <n v="12.75"/>
    <n v="12.75"/>
    <s v="small"/>
    <x v="1"/>
    <s v="Eggplant, Artichokes, Tomatoes, Zucchini, Red Peppers, Garlic, Pesto Sauce"/>
    <x v="24"/>
  </r>
  <r>
    <n v="47797"/>
    <n v="21015"/>
    <s v="mediterraneo_m"/>
    <n v="1"/>
    <x v="350"/>
    <s v="Wednesday"/>
    <d v="1899-12-30T13:48:58"/>
    <n v="16"/>
    <n v="16"/>
    <s v="medium"/>
    <x v="1"/>
    <s v="Spinach, Artichokes, Kalamata Olives, Sun-dried Tomatoes, Feta Cheese, Plum Tomatoes, Red Onions"/>
    <x v="25"/>
  </r>
  <r>
    <n v="47798"/>
    <n v="21015"/>
    <s v="peppr_salami_l"/>
    <n v="1"/>
    <x v="350"/>
    <s v="Wednesday"/>
    <d v="1899-12-30T13:48:58"/>
    <n v="20.75"/>
    <n v="20.75"/>
    <s v="large"/>
    <x v="2"/>
    <s v="Genoa Salami, Capocollo, Pepperoni, Tomatoes, Asiago Cheese, Garlic"/>
    <x v="26"/>
  </r>
  <r>
    <n v="47799"/>
    <n v="21015"/>
    <s v="spicy_ital_l"/>
    <n v="1"/>
    <x v="350"/>
    <s v="Wednesday"/>
    <d v="1899-12-30T13:48:58"/>
    <n v="20.75"/>
    <n v="20.75"/>
    <s v="large"/>
    <x v="2"/>
    <s v="Capocollo, Tomatoes, Goat Cheese, Artichokes, Peperoncini verdi, Garlic"/>
    <x v="12"/>
  </r>
  <r>
    <n v="47800"/>
    <n v="21015"/>
    <s v="spinach_fet_m"/>
    <n v="1"/>
    <x v="350"/>
    <s v="Wednesday"/>
    <d v="1899-12-30T13:48:58"/>
    <n v="16"/>
    <n v="16"/>
    <s v="medium"/>
    <x v="1"/>
    <s v="Spinach, Mushrooms, Red Onions, Feta Cheese, Garlic"/>
    <x v="27"/>
  </r>
  <r>
    <n v="47801"/>
    <n v="21016"/>
    <s v="five_cheese_l"/>
    <n v="1"/>
    <x v="350"/>
    <s v="Wednesday"/>
    <d v="1899-12-30T14:08:29"/>
    <n v="18.5"/>
    <n v="18.5"/>
    <s v="large"/>
    <x v="1"/>
    <s v="Mozzarella Cheese, Provolone Cheese, Smoked Gouda Cheese, Romano Cheese, Blue Cheese, Garlic"/>
    <x v="2"/>
  </r>
  <r>
    <n v="47802"/>
    <n v="21016"/>
    <s v="ital_cpcllo_l"/>
    <n v="1"/>
    <x v="350"/>
    <s v="Wednesday"/>
    <d v="1899-12-30T14:08:29"/>
    <n v="20.5"/>
    <n v="20.5"/>
    <s v="large"/>
    <x v="0"/>
    <s v="Capocollo, Red Peppers, Tomatoes, Goat Cheese, Garlic, Oregano"/>
    <x v="11"/>
  </r>
  <r>
    <n v="47803"/>
    <n v="21016"/>
    <s v="veggie_veg_m"/>
    <n v="1"/>
    <x v="350"/>
    <s v="Wednesday"/>
    <d v="1899-12-30T14:08:29"/>
    <n v="16"/>
    <n v="16"/>
    <s v="medium"/>
    <x v="1"/>
    <s v="Mushrooms, Tomatoes, Red Peppers, Green Peppers, Red Onions, Zucchini, Spinach, Garlic"/>
    <x v="14"/>
  </r>
  <r>
    <n v="47804"/>
    <n v="21017"/>
    <s v="pepperoni_l"/>
    <n v="1"/>
    <x v="350"/>
    <s v="Wednesday"/>
    <d v="1899-12-30T14:09:02"/>
    <n v="15.25"/>
    <n v="15.25"/>
    <s v="large"/>
    <x v="0"/>
    <s v="Mozzarella Cheese, Pepperoni"/>
    <x v="17"/>
  </r>
  <r>
    <n v="47805"/>
    <n v="21018"/>
    <s v="classic_dlx_m"/>
    <n v="1"/>
    <x v="350"/>
    <s v="Wednesday"/>
    <d v="1899-12-30T14:20:23"/>
    <n v="16"/>
    <n v="16"/>
    <s v="medium"/>
    <x v="0"/>
    <s v="Pepperoni, Mushrooms, Red Onions, Red Peppers, Bacon"/>
    <x v="1"/>
  </r>
  <r>
    <n v="47806"/>
    <n v="21018"/>
    <s v="prsc_argla_m"/>
    <n v="2"/>
    <x v="350"/>
    <s v="Wednesday"/>
    <d v="1899-12-30T14:20:23"/>
    <n v="16.5"/>
    <n v="33"/>
    <s v="medium"/>
    <x v="2"/>
    <s v="Prosciutto di San Daniele, Arugula, Mozzarella Cheese"/>
    <x v="6"/>
  </r>
  <r>
    <n v="47807"/>
    <n v="21019"/>
    <s v="prsc_argla_m"/>
    <n v="1"/>
    <x v="350"/>
    <s v="Wednesday"/>
    <d v="1899-12-30T14:41:12"/>
    <n v="16.5"/>
    <n v="16.5"/>
    <s v="medium"/>
    <x v="2"/>
    <s v="Prosciutto di San Daniele, Arugula, Mozzarella Cheese"/>
    <x v="6"/>
  </r>
  <r>
    <n v="47808"/>
    <n v="21020"/>
    <s v="pep_msh_pep_s"/>
    <n v="1"/>
    <x v="350"/>
    <s v="Wednesday"/>
    <d v="1899-12-30T14:58:00"/>
    <n v="11"/>
    <n v="11"/>
    <s v="small"/>
    <x v="0"/>
    <s v="Pepperoni, Mushrooms, Green Peppers"/>
    <x v="30"/>
  </r>
  <r>
    <n v="47809"/>
    <n v="21020"/>
    <s v="sicilian_l"/>
    <n v="1"/>
    <x v="350"/>
    <s v="Wednesday"/>
    <d v="1899-12-30T14:58:00"/>
    <n v="20.25"/>
    <n v="20.25"/>
    <s v="large"/>
    <x v="2"/>
    <s v="Coarse Sicilian Salami, Tomatoes, Green Olives, Luganega Sausage, Onions, Garlic"/>
    <x v="28"/>
  </r>
  <r>
    <n v="47810"/>
    <n v="21021"/>
    <s v="napolitana_l"/>
    <n v="1"/>
    <x v="350"/>
    <s v="Wednesday"/>
    <d v="1899-12-30T15:19:52"/>
    <n v="20.5"/>
    <n v="20.5"/>
    <s v="large"/>
    <x v="0"/>
    <s v="Tomatoes, Anchovies, Green Olives, Red Onions, Garlic"/>
    <x v="22"/>
  </r>
  <r>
    <n v="47811"/>
    <n v="21021"/>
    <s v="thai_ckn_l"/>
    <n v="1"/>
    <x v="350"/>
    <s v="Wednesday"/>
    <d v="1899-12-30T15:19:52"/>
    <n v="20.75"/>
    <n v="20.75"/>
    <s v="large"/>
    <x v="3"/>
    <s v="Chicken, Pineapple, Tomatoes, Red Peppers, Thai Sweet Chilli Sauce"/>
    <x v="5"/>
  </r>
  <r>
    <n v="47812"/>
    <n v="21021"/>
    <s v="the_greek_l"/>
    <n v="1"/>
    <x v="350"/>
    <s v="Wednesday"/>
    <d v="1899-12-30T15:19:52"/>
    <n v="20.5"/>
    <n v="20.5"/>
    <s v="large"/>
    <x v="0"/>
    <s v="Kalamata Olives, Feta Cheese, Tomatoes, Garlic, Beef Chuck Roast, Red Onions"/>
    <x v="8"/>
  </r>
  <r>
    <n v="47813"/>
    <n v="21022"/>
    <s v="bbq_ckn_l"/>
    <n v="1"/>
    <x v="350"/>
    <s v="Wednesday"/>
    <d v="1899-12-30T15:30:43"/>
    <n v="20.75"/>
    <n v="20.75"/>
    <s v="large"/>
    <x v="3"/>
    <s v="Barbecued Chicken, Red Peppers, Green Peppers, Tomatoes, Red Onions, Barbecue Sauce"/>
    <x v="7"/>
  </r>
  <r>
    <n v="47814"/>
    <n v="21022"/>
    <s v="big_meat_s"/>
    <n v="1"/>
    <x v="350"/>
    <s v="Wednesday"/>
    <d v="1899-12-30T15:30:43"/>
    <n v="12"/>
    <n v="12"/>
    <s v="small"/>
    <x v="0"/>
    <s v="Bacon, Pepperoni, Italian Sausage, Chorizo Sausage"/>
    <x v="19"/>
  </r>
  <r>
    <n v="47815"/>
    <n v="21022"/>
    <s v="brie_carre_s"/>
    <n v="1"/>
    <x v="350"/>
    <s v="Wednesday"/>
    <d v="1899-12-30T15:30:43"/>
    <n v="23.649999618530273"/>
    <n v="23.649999618530273"/>
    <s v="small"/>
    <x v="2"/>
    <s v="Brie Carre Cheese, Prosciutto, Caramelized Onions, Pears, Thyme, Garlic"/>
    <x v="31"/>
  </r>
  <r>
    <n v="47816"/>
    <n v="21022"/>
    <s v="cali_ckn_l"/>
    <n v="1"/>
    <x v="350"/>
    <s v="Wednesday"/>
    <d v="1899-12-30T15:30:43"/>
    <n v="20.75"/>
    <n v="20.75"/>
    <s v="large"/>
    <x v="3"/>
    <s v="Chicken, Artichoke, Spinach, Garlic, Jalapeno Peppers, Fontina Cheese, Gouda Cheese"/>
    <x v="16"/>
  </r>
  <r>
    <n v="47817"/>
    <n v="21022"/>
    <s v="classic_dlx_m"/>
    <n v="1"/>
    <x v="350"/>
    <s v="Wednesday"/>
    <d v="1899-12-30T15:30:43"/>
    <n v="16"/>
    <n v="16"/>
    <s v="medium"/>
    <x v="0"/>
    <s v="Pepperoni, Mushrooms, Red Onions, Red Peppers, Bacon"/>
    <x v="1"/>
  </r>
  <r>
    <n v="47818"/>
    <n v="21022"/>
    <s v="hawaiian_m"/>
    <n v="1"/>
    <x v="350"/>
    <s v="Wednesday"/>
    <d v="1899-12-30T15:30:43"/>
    <n v="13.25"/>
    <n v="13.25"/>
    <s v="medium"/>
    <x v="0"/>
    <s v="Sliced Ham, Pineapple, Mozzarella Cheese"/>
    <x v="0"/>
  </r>
  <r>
    <n v="47819"/>
    <n v="21022"/>
    <s v="hawaiian_s"/>
    <n v="1"/>
    <x v="350"/>
    <s v="Wednesday"/>
    <d v="1899-12-30T15:30:43"/>
    <n v="10.5"/>
    <n v="10.5"/>
    <s v="small"/>
    <x v="0"/>
    <s v="Sliced Ham, Pineapple, Mozzarella Cheese"/>
    <x v="0"/>
  </r>
  <r>
    <n v="47820"/>
    <n v="21022"/>
    <s v="ital_cpcllo_m"/>
    <n v="1"/>
    <x v="350"/>
    <s v="Wednesday"/>
    <d v="1899-12-30T15:30:43"/>
    <n v="16"/>
    <n v="16"/>
    <s v="medium"/>
    <x v="0"/>
    <s v="Capocollo, Red Peppers, Tomatoes, Goat Cheese, Garlic, Oregano"/>
    <x v="11"/>
  </r>
  <r>
    <n v="47821"/>
    <n v="21022"/>
    <s v="pep_msh_pep_m"/>
    <n v="1"/>
    <x v="350"/>
    <s v="Wednesday"/>
    <d v="1899-12-30T15:30:43"/>
    <n v="14.5"/>
    <n v="14.5"/>
    <s v="medium"/>
    <x v="0"/>
    <s v="Pepperoni, Mushrooms, Green Peppers"/>
    <x v="30"/>
  </r>
  <r>
    <n v="47822"/>
    <n v="21022"/>
    <s v="sicilian_l"/>
    <n v="1"/>
    <x v="350"/>
    <s v="Wednesday"/>
    <d v="1899-12-30T15:30:43"/>
    <n v="20.25"/>
    <n v="20.25"/>
    <s v="large"/>
    <x v="2"/>
    <s v="Coarse Sicilian Salami, Tomatoes, Green Olives, Luganega Sausage, Onions, Garlic"/>
    <x v="28"/>
  </r>
  <r>
    <n v="47823"/>
    <n v="21022"/>
    <s v="southw_ckn_l"/>
    <n v="1"/>
    <x v="350"/>
    <s v="Wednesday"/>
    <d v="1899-12-30T15:30:43"/>
    <n v="20.75"/>
    <n v="20.75"/>
    <s v="large"/>
    <x v="3"/>
    <s v="Chicken, Tomatoes, Red Peppers, Red Onions, Jalapeno Peppers, Corn, Cilantro, Chipotle Sauce"/>
    <x v="15"/>
  </r>
  <r>
    <n v="47824"/>
    <n v="21022"/>
    <s v="the_greek_s"/>
    <n v="1"/>
    <x v="350"/>
    <s v="Wednesday"/>
    <d v="1899-12-30T15:30:43"/>
    <n v="12"/>
    <n v="12"/>
    <s v="small"/>
    <x v="0"/>
    <s v="Kalamata Olives, Feta Cheese, Tomatoes, Garlic, Beef Chuck Roast, Red Onions"/>
    <x v="8"/>
  </r>
  <r>
    <n v="47825"/>
    <n v="21023"/>
    <s v="napolitana_m"/>
    <n v="1"/>
    <x v="350"/>
    <s v="Wednesday"/>
    <d v="1899-12-30T15:36:58"/>
    <n v="16"/>
    <n v="16"/>
    <s v="medium"/>
    <x v="0"/>
    <s v="Tomatoes, Anchovies, Green Olives, Red Onions, Garlic"/>
    <x v="22"/>
  </r>
  <r>
    <n v="47826"/>
    <n v="21023"/>
    <s v="sicilian_m"/>
    <n v="1"/>
    <x v="350"/>
    <s v="Wednesday"/>
    <d v="1899-12-30T15:36:58"/>
    <n v="16.25"/>
    <n v="16.25"/>
    <s v="medium"/>
    <x v="2"/>
    <s v="Coarse Sicilian Salami, Tomatoes, Green Olives, Luganega Sausage, Onions, Garlic"/>
    <x v="28"/>
  </r>
  <r>
    <n v="47827"/>
    <n v="21024"/>
    <s v="spinach_fet_s"/>
    <n v="1"/>
    <x v="350"/>
    <s v="Wednesday"/>
    <d v="1899-12-30T16:12:04"/>
    <n v="12"/>
    <n v="12"/>
    <s v="small"/>
    <x v="1"/>
    <s v="Spinach, Mushrooms, Red Onions, Feta Cheese, Garlic"/>
    <x v="27"/>
  </r>
  <r>
    <n v="47828"/>
    <n v="21025"/>
    <s v="sicilian_l"/>
    <n v="2"/>
    <x v="350"/>
    <s v="Wednesday"/>
    <d v="1899-12-30T17:05:56"/>
    <n v="20.25"/>
    <n v="40.5"/>
    <s v="large"/>
    <x v="2"/>
    <s v="Coarse Sicilian Salami, Tomatoes, Green Olives, Luganega Sausage, Onions, Garlic"/>
    <x v="28"/>
  </r>
  <r>
    <n v="47829"/>
    <n v="21026"/>
    <s v="cali_ckn_l"/>
    <n v="1"/>
    <x v="350"/>
    <s v="Wednesday"/>
    <d v="1899-12-30T17:14:47"/>
    <n v="20.75"/>
    <n v="20.75"/>
    <s v="large"/>
    <x v="3"/>
    <s v="Chicken, Artichoke, Spinach, Garlic, Jalapeno Peppers, Fontina Cheese, Gouda Cheese"/>
    <x v="16"/>
  </r>
  <r>
    <n v="47830"/>
    <n v="21026"/>
    <s v="spicy_ital_s"/>
    <n v="1"/>
    <x v="350"/>
    <s v="Wednesday"/>
    <d v="1899-12-30T17:14:47"/>
    <n v="12.5"/>
    <n v="12.5"/>
    <s v="small"/>
    <x v="2"/>
    <s v="Capocollo, Tomatoes, Goat Cheese, Artichokes, Peperoncini verdi, Garlic"/>
    <x v="12"/>
  </r>
  <r>
    <n v="47831"/>
    <n v="21027"/>
    <s v="bbq_ckn_m"/>
    <n v="1"/>
    <x v="350"/>
    <s v="Wednesday"/>
    <d v="1899-12-30T17:16:04"/>
    <n v="16.75"/>
    <n v="16.75"/>
    <s v="medium"/>
    <x v="3"/>
    <s v="Barbecued Chicken, Red Peppers, Green Peppers, Tomatoes, Red Onions, Barbecue Sauce"/>
    <x v="7"/>
  </r>
  <r>
    <n v="47832"/>
    <n v="21027"/>
    <s v="hawaiian_l"/>
    <n v="1"/>
    <x v="350"/>
    <s v="Wednesday"/>
    <d v="1899-12-30T17:16:04"/>
    <n v="16.5"/>
    <n v="16.5"/>
    <s v="large"/>
    <x v="0"/>
    <s v="Sliced Ham, Pineapple, Mozzarella Cheese"/>
    <x v="0"/>
  </r>
  <r>
    <n v="47833"/>
    <n v="21027"/>
    <s v="ital_veggie_l"/>
    <n v="1"/>
    <x v="350"/>
    <s v="Wednesday"/>
    <d v="1899-12-30T17:16:04"/>
    <n v="21"/>
    <n v="21"/>
    <s v="large"/>
    <x v="1"/>
    <s v="Eggplant, Artichokes, Tomatoes, Zucchini, Red Peppers, Garlic, Pesto Sauce"/>
    <x v="24"/>
  </r>
  <r>
    <n v="47834"/>
    <n v="21027"/>
    <s v="southw_ckn_m"/>
    <n v="1"/>
    <x v="350"/>
    <s v="Wednesday"/>
    <d v="1899-12-30T17:16:04"/>
    <n v="16.75"/>
    <n v="16.75"/>
    <s v="medium"/>
    <x v="3"/>
    <s v="Chicken, Tomatoes, Red Peppers, Red Onions, Jalapeno Peppers, Corn, Cilantro, Chipotle Sauce"/>
    <x v="15"/>
  </r>
  <r>
    <n v="47835"/>
    <n v="21028"/>
    <s v="hawaiian_l"/>
    <n v="1"/>
    <x v="350"/>
    <s v="Wednesday"/>
    <d v="1899-12-30T17:17:32"/>
    <n v="16.5"/>
    <n v="16.5"/>
    <s v="large"/>
    <x v="0"/>
    <s v="Sliced Ham, Pineapple, Mozzarella Cheese"/>
    <x v="0"/>
  </r>
  <r>
    <n v="47836"/>
    <n v="21029"/>
    <s v="mediterraneo_m"/>
    <n v="1"/>
    <x v="350"/>
    <s v="Wednesday"/>
    <d v="1899-12-30T17:25:18"/>
    <n v="16"/>
    <n v="16"/>
    <s v="medium"/>
    <x v="1"/>
    <s v="Spinach, Artichokes, Kalamata Olives, Sun-dried Tomatoes, Feta Cheese, Plum Tomatoes, Red Onions"/>
    <x v="25"/>
  </r>
  <r>
    <n v="47837"/>
    <n v="21030"/>
    <s v="hawaiian_l"/>
    <n v="1"/>
    <x v="350"/>
    <s v="Wednesday"/>
    <d v="1899-12-30T17:41:11"/>
    <n v="16.5"/>
    <n v="16.5"/>
    <s v="large"/>
    <x v="0"/>
    <s v="Sliced Ham, Pineapple, Mozzarella Cheese"/>
    <x v="0"/>
  </r>
  <r>
    <n v="47838"/>
    <n v="21030"/>
    <s v="pepperoni_m"/>
    <n v="1"/>
    <x v="350"/>
    <s v="Wednesday"/>
    <d v="1899-12-30T17:41:11"/>
    <n v="12.5"/>
    <n v="12.5"/>
    <s v="medium"/>
    <x v="0"/>
    <s v="Mozzarella Cheese, Pepperoni"/>
    <x v="17"/>
  </r>
  <r>
    <n v="47839"/>
    <n v="21031"/>
    <s v="soppressata_l"/>
    <n v="1"/>
    <x v="350"/>
    <s v="Wednesday"/>
    <d v="1899-12-30T17:46:02"/>
    <n v="20.75"/>
    <n v="20.75"/>
    <s v="large"/>
    <x v="2"/>
    <s v="Soppressata Salami, Fontina Cheese, Mozzarella Cheese, Mushrooms, Garlic"/>
    <x v="20"/>
  </r>
  <r>
    <n v="47840"/>
    <n v="21031"/>
    <s v="spicy_ital_m"/>
    <n v="1"/>
    <x v="350"/>
    <s v="Wednesday"/>
    <d v="1899-12-30T17:46:02"/>
    <n v="16.5"/>
    <n v="16.5"/>
    <s v="medium"/>
    <x v="2"/>
    <s v="Capocollo, Tomatoes, Goat Cheese, Artichokes, Peperoncini verdi, Garlic"/>
    <x v="12"/>
  </r>
  <r>
    <n v="47841"/>
    <n v="21032"/>
    <s v="bbq_ckn_l"/>
    <n v="1"/>
    <x v="350"/>
    <s v="Wednesday"/>
    <d v="1899-12-30T17:52:04"/>
    <n v="20.75"/>
    <n v="20.75"/>
    <s v="large"/>
    <x v="3"/>
    <s v="Barbecued Chicken, Red Peppers, Green Peppers, Tomatoes, Red Onions, Barbecue Sauce"/>
    <x v="7"/>
  </r>
  <r>
    <n v="47842"/>
    <n v="21032"/>
    <s v="ckn_alfredo_l"/>
    <n v="1"/>
    <x v="350"/>
    <s v="Wednesday"/>
    <d v="1899-12-30T17:52:04"/>
    <n v="20.75"/>
    <n v="20.75"/>
    <s v="large"/>
    <x v="3"/>
    <s v="Chicken, Red Onions, Red Peppers, Mushrooms, Asiago Cheese, Alfredo Sauce"/>
    <x v="29"/>
  </r>
  <r>
    <n v="47843"/>
    <n v="21032"/>
    <s v="mexicana_l"/>
    <n v="2"/>
    <x v="350"/>
    <s v="Wednesday"/>
    <d v="1899-12-30T17:52:04"/>
    <n v="20.25"/>
    <n v="40.5"/>
    <s v="large"/>
    <x v="1"/>
    <s v="Tomatoes, Red Peppers, Jalapeno Peppers, Red Onions, Cilantro, Corn, Chipotle Sauce, Garlic"/>
    <x v="4"/>
  </r>
  <r>
    <n v="47844"/>
    <n v="21033"/>
    <s v="hawaiian_s"/>
    <n v="1"/>
    <x v="350"/>
    <s v="Wednesday"/>
    <d v="1899-12-30T18:00:38"/>
    <n v="10.5"/>
    <n v="10.5"/>
    <s v="small"/>
    <x v="0"/>
    <s v="Sliced Ham, Pineapple, Mozzarella Cheese"/>
    <x v="0"/>
  </r>
  <r>
    <n v="47845"/>
    <n v="21033"/>
    <s v="mediterraneo_s"/>
    <n v="1"/>
    <x v="350"/>
    <s v="Wednesday"/>
    <d v="1899-12-30T18:00:38"/>
    <n v="12"/>
    <n v="12"/>
    <s v="small"/>
    <x v="1"/>
    <s v="Spinach, Artichokes, Kalamata Olives, Sun-dried Tomatoes, Feta Cheese, Plum Tomatoes, Red Onions"/>
    <x v="25"/>
  </r>
  <r>
    <n v="47846"/>
    <n v="21033"/>
    <s v="mexicana_l"/>
    <n v="1"/>
    <x v="350"/>
    <s v="Wednesday"/>
    <d v="1899-12-30T18:00:38"/>
    <n v="20.25"/>
    <n v="20.25"/>
    <s v="large"/>
    <x v="1"/>
    <s v="Tomatoes, Red Peppers, Jalapeno Peppers, Red Onions, Cilantro, Corn, Chipotle Sauce, Garlic"/>
    <x v="4"/>
  </r>
  <r>
    <n v="47847"/>
    <n v="21033"/>
    <s v="southw_ckn_l"/>
    <n v="1"/>
    <x v="350"/>
    <s v="Wednesday"/>
    <d v="1899-12-30T18:00:38"/>
    <n v="20.75"/>
    <n v="20.75"/>
    <s v="large"/>
    <x v="3"/>
    <s v="Chicken, Tomatoes, Red Peppers, Red Onions, Jalapeno Peppers, Corn, Cilantro, Chipotle Sauce"/>
    <x v="15"/>
  </r>
  <r>
    <n v="47848"/>
    <n v="21034"/>
    <s v="cali_ckn_l"/>
    <n v="1"/>
    <x v="350"/>
    <s v="Wednesday"/>
    <d v="1899-12-30T18:15:31"/>
    <n v="20.75"/>
    <n v="20.75"/>
    <s v="large"/>
    <x v="3"/>
    <s v="Chicken, Artichoke, Spinach, Garlic, Jalapeno Peppers, Fontina Cheese, Gouda Cheese"/>
    <x v="16"/>
  </r>
  <r>
    <n v="47849"/>
    <n v="21035"/>
    <s v="sicilian_s"/>
    <n v="1"/>
    <x v="350"/>
    <s v="Wednesday"/>
    <d v="1899-12-30T18:33:16"/>
    <n v="12.25"/>
    <n v="12.25"/>
    <s v="small"/>
    <x v="2"/>
    <s v="Coarse Sicilian Salami, Tomatoes, Green Olives, Luganega Sausage, Onions, Garlic"/>
    <x v="28"/>
  </r>
  <r>
    <n v="47850"/>
    <n v="21036"/>
    <s v="pep_msh_pep_s"/>
    <n v="1"/>
    <x v="350"/>
    <s v="Wednesday"/>
    <d v="1899-12-30T18:36:29"/>
    <n v="11"/>
    <n v="11"/>
    <s v="small"/>
    <x v="0"/>
    <s v="Pepperoni, Mushrooms, Green Peppers"/>
    <x v="30"/>
  </r>
  <r>
    <n v="47851"/>
    <n v="21036"/>
    <s v="thai_ckn_l"/>
    <n v="1"/>
    <x v="350"/>
    <s v="Wednesday"/>
    <d v="1899-12-30T18:36:29"/>
    <n v="20.75"/>
    <n v="20.75"/>
    <s v="large"/>
    <x v="3"/>
    <s v="Chicken, Pineapple, Tomatoes, Red Peppers, Thai Sweet Chilli Sauce"/>
    <x v="5"/>
  </r>
  <r>
    <n v="47852"/>
    <n v="21037"/>
    <s v="bbq_ckn_s"/>
    <n v="1"/>
    <x v="350"/>
    <s v="Wednesday"/>
    <d v="1899-12-30T18:42:44"/>
    <n v="12.75"/>
    <n v="12.75"/>
    <s v="small"/>
    <x v="3"/>
    <s v="Barbecued Chicken, Red Peppers, Green Peppers, Tomatoes, Red Onions, Barbecue Sauce"/>
    <x v="7"/>
  </r>
  <r>
    <n v="47853"/>
    <n v="21037"/>
    <s v="thai_ckn_l"/>
    <n v="1"/>
    <x v="350"/>
    <s v="Wednesday"/>
    <d v="1899-12-30T18:42:44"/>
    <n v="20.75"/>
    <n v="20.75"/>
    <s v="large"/>
    <x v="3"/>
    <s v="Chicken, Pineapple, Tomatoes, Red Peppers, Thai Sweet Chilli Sauce"/>
    <x v="5"/>
  </r>
  <r>
    <n v="47854"/>
    <n v="21038"/>
    <s v="ital_veggie_m"/>
    <n v="1"/>
    <x v="350"/>
    <s v="Wednesday"/>
    <d v="1899-12-30T18:44:50"/>
    <n v="16.75"/>
    <n v="16.75"/>
    <s v="medium"/>
    <x v="1"/>
    <s v="Eggplant, Artichokes, Tomatoes, Zucchini, Red Peppers, Garlic, Pesto Sauce"/>
    <x v="24"/>
  </r>
  <r>
    <n v="47855"/>
    <n v="21038"/>
    <s v="mexicana_s"/>
    <n v="1"/>
    <x v="350"/>
    <s v="Wednesday"/>
    <d v="1899-12-30T18:44:50"/>
    <n v="12"/>
    <n v="12"/>
    <s v="small"/>
    <x v="1"/>
    <s v="Tomatoes, Red Peppers, Jalapeno Peppers, Red Onions, Cilantro, Corn, Chipotle Sauce, Garlic"/>
    <x v="4"/>
  </r>
  <r>
    <n v="47856"/>
    <n v="21039"/>
    <s v="ital_cpcllo_m"/>
    <n v="1"/>
    <x v="350"/>
    <s v="Wednesday"/>
    <d v="1899-12-30T18:59:05"/>
    <n v="16"/>
    <n v="16"/>
    <s v="medium"/>
    <x v="0"/>
    <s v="Capocollo, Red Peppers, Tomatoes, Goat Cheese, Garlic, Oregano"/>
    <x v="11"/>
  </r>
  <r>
    <n v="47857"/>
    <n v="21039"/>
    <s v="ital_supr_m"/>
    <n v="1"/>
    <x v="350"/>
    <s v="Wednesday"/>
    <d v="1899-12-30T18:59:05"/>
    <n v="16.5"/>
    <n v="16.5"/>
    <s v="medium"/>
    <x v="2"/>
    <s v="Calabrese Salami, Capocollo, Tomatoes, Red Onions, Green Olives, Garlic"/>
    <x v="3"/>
  </r>
  <r>
    <n v="47858"/>
    <n v="21039"/>
    <s v="peppr_salami_l"/>
    <n v="1"/>
    <x v="350"/>
    <s v="Wednesday"/>
    <d v="1899-12-30T18:59:05"/>
    <n v="20.75"/>
    <n v="20.75"/>
    <s v="large"/>
    <x v="2"/>
    <s v="Genoa Salami, Capocollo, Pepperoni, Tomatoes, Asiago Cheese, Garlic"/>
    <x v="26"/>
  </r>
  <r>
    <n v="47859"/>
    <n v="21039"/>
    <s v="sicilian_s"/>
    <n v="1"/>
    <x v="350"/>
    <s v="Wednesday"/>
    <d v="1899-12-30T18:59:05"/>
    <n v="12.25"/>
    <n v="12.25"/>
    <s v="small"/>
    <x v="2"/>
    <s v="Coarse Sicilian Salami, Tomatoes, Green Olives, Luganega Sausage, Onions, Garlic"/>
    <x v="28"/>
  </r>
  <r>
    <n v="47860"/>
    <n v="21040"/>
    <s v="ckn_pesto_l"/>
    <n v="1"/>
    <x v="350"/>
    <s v="Wednesday"/>
    <d v="1899-12-30T19:00:38"/>
    <n v="20.75"/>
    <n v="20.75"/>
    <s v="large"/>
    <x v="3"/>
    <s v="Chicken, Tomatoes, Red Peppers, Spinach, Garlic, Pesto Sauce"/>
    <x v="18"/>
  </r>
  <r>
    <n v="47861"/>
    <n v="21040"/>
    <s v="classic_dlx_s"/>
    <n v="1"/>
    <x v="350"/>
    <s v="Wednesday"/>
    <d v="1899-12-30T19:00:38"/>
    <n v="12"/>
    <n v="12"/>
    <s v="small"/>
    <x v="0"/>
    <s v="Pepperoni, Mushrooms, Red Onions, Red Peppers, Bacon"/>
    <x v="1"/>
  </r>
  <r>
    <n v="47862"/>
    <n v="21040"/>
    <s v="pepperoni_l"/>
    <n v="1"/>
    <x v="350"/>
    <s v="Wednesday"/>
    <d v="1899-12-30T19:00:38"/>
    <n v="15.25"/>
    <n v="15.25"/>
    <s v="large"/>
    <x v="0"/>
    <s v="Mozzarella Cheese, Pepperoni"/>
    <x v="17"/>
  </r>
  <r>
    <n v="47863"/>
    <n v="21041"/>
    <s v="the_greek_s"/>
    <n v="1"/>
    <x v="350"/>
    <s v="Wednesday"/>
    <d v="1899-12-30T19:19:33"/>
    <n v="12"/>
    <n v="12"/>
    <s v="small"/>
    <x v="0"/>
    <s v="Kalamata Olives, Feta Cheese, Tomatoes, Garlic, Beef Chuck Roast, Red Onions"/>
    <x v="8"/>
  </r>
  <r>
    <n v="47864"/>
    <n v="21042"/>
    <s v="classic_dlx_s"/>
    <n v="1"/>
    <x v="350"/>
    <s v="Wednesday"/>
    <d v="1899-12-30T19:37:02"/>
    <n v="12"/>
    <n v="12"/>
    <s v="small"/>
    <x v="0"/>
    <s v="Pepperoni, Mushrooms, Red Onions, Red Peppers, Bacon"/>
    <x v="1"/>
  </r>
  <r>
    <n v="47865"/>
    <n v="21042"/>
    <s v="ital_supr_s"/>
    <n v="1"/>
    <x v="350"/>
    <s v="Wednesday"/>
    <d v="1899-12-30T19:37:02"/>
    <n v="12.5"/>
    <n v="12.5"/>
    <s v="small"/>
    <x v="2"/>
    <s v="Calabrese Salami, Capocollo, Tomatoes, Red Onions, Green Olives, Garlic"/>
    <x v="3"/>
  </r>
  <r>
    <n v="47866"/>
    <n v="21043"/>
    <s v="ckn_alfredo_m"/>
    <n v="1"/>
    <x v="350"/>
    <s v="Wednesday"/>
    <d v="1899-12-30T19:41:29"/>
    <n v="16.75"/>
    <n v="16.75"/>
    <s v="medium"/>
    <x v="3"/>
    <s v="Chicken, Red Onions, Red Peppers, Mushrooms, Asiago Cheese, Alfredo Sauce"/>
    <x v="29"/>
  </r>
  <r>
    <n v="47867"/>
    <n v="21044"/>
    <s v="classic_dlx_l"/>
    <n v="1"/>
    <x v="350"/>
    <s v="Wednesday"/>
    <d v="1899-12-30T20:01:01"/>
    <n v="20.5"/>
    <n v="20.5"/>
    <s v="large"/>
    <x v="0"/>
    <s v="Pepperoni, Mushrooms, Red Onions, Red Peppers, Bacon"/>
    <x v="1"/>
  </r>
  <r>
    <n v="47868"/>
    <n v="21044"/>
    <s v="five_cheese_l"/>
    <n v="1"/>
    <x v="350"/>
    <s v="Wednesday"/>
    <d v="1899-12-30T20:01:01"/>
    <n v="18.5"/>
    <n v="18.5"/>
    <s v="large"/>
    <x v="1"/>
    <s v="Mozzarella Cheese, Provolone Cheese, Smoked Gouda Cheese, Romano Cheese, Blue Cheese, Garlic"/>
    <x v="2"/>
  </r>
  <r>
    <n v="47869"/>
    <n v="21044"/>
    <s v="pepperoni_s"/>
    <n v="1"/>
    <x v="350"/>
    <s v="Wednesday"/>
    <d v="1899-12-30T20:01:01"/>
    <n v="9.75"/>
    <n v="9.75"/>
    <s v="small"/>
    <x v="0"/>
    <s v="Mozzarella Cheese, Pepperoni"/>
    <x v="17"/>
  </r>
  <r>
    <n v="47870"/>
    <n v="21044"/>
    <s v="thai_ckn_l"/>
    <n v="1"/>
    <x v="350"/>
    <s v="Wednesday"/>
    <d v="1899-12-30T20:01:01"/>
    <n v="20.75"/>
    <n v="20.75"/>
    <s v="large"/>
    <x v="3"/>
    <s v="Chicken, Pineapple, Tomatoes, Red Peppers, Thai Sweet Chilli Sauce"/>
    <x v="5"/>
  </r>
  <r>
    <n v="47871"/>
    <n v="21045"/>
    <s v="green_garden_s"/>
    <n v="1"/>
    <x v="350"/>
    <s v="Wednesday"/>
    <d v="1899-12-30T20:34:28"/>
    <n v="12"/>
    <n v="12"/>
    <s v="small"/>
    <x v="1"/>
    <s v="Spinach, Mushrooms, Tomatoes, Green Olives, Feta Cheese"/>
    <x v="10"/>
  </r>
  <r>
    <n v="47872"/>
    <n v="21045"/>
    <s v="ital_cpcllo_m"/>
    <n v="1"/>
    <x v="350"/>
    <s v="Wednesday"/>
    <d v="1899-12-30T20:34:28"/>
    <n v="16"/>
    <n v="16"/>
    <s v="medium"/>
    <x v="0"/>
    <s v="Capocollo, Red Peppers, Tomatoes, Goat Cheese, Garlic, Oregano"/>
    <x v="11"/>
  </r>
  <r>
    <n v="47873"/>
    <n v="21045"/>
    <s v="pepperoni_s"/>
    <n v="1"/>
    <x v="350"/>
    <s v="Wednesday"/>
    <d v="1899-12-30T20:34:28"/>
    <n v="9.75"/>
    <n v="9.75"/>
    <s v="small"/>
    <x v="0"/>
    <s v="Mozzarella Cheese, Pepperoni"/>
    <x v="17"/>
  </r>
  <r>
    <n v="47874"/>
    <n v="21045"/>
    <s v="southw_ckn_l"/>
    <n v="1"/>
    <x v="350"/>
    <s v="Wednesday"/>
    <d v="1899-12-30T20:34:28"/>
    <n v="20.75"/>
    <n v="20.75"/>
    <s v="large"/>
    <x v="3"/>
    <s v="Chicken, Tomatoes, Red Peppers, Red Onions, Jalapeno Peppers, Corn, Cilantro, Chipotle Sauce"/>
    <x v="15"/>
  </r>
  <r>
    <n v="47875"/>
    <n v="21046"/>
    <s v="big_meat_s"/>
    <n v="1"/>
    <x v="350"/>
    <s v="Wednesday"/>
    <d v="1899-12-30T20:45:44"/>
    <n v="12"/>
    <n v="12"/>
    <s v="small"/>
    <x v="0"/>
    <s v="Bacon, Pepperoni, Italian Sausage, Chorizo Sausage"/>
    <x v="19"/>
  </r>
  <r>
    <n v="47876"/>
    <n v="21047"/>
    <s v="peppr_salami_s"/>
    <n v="1"/>
    <x v="350"/>
    <s v="Wednesday"/>
    <d v="1899-12-30T20:49:05"/>
    <n v="12.5"/>
    <n v="12.5"/>
    <s v="small"/>
    <x v="2"/>
    <s v="Genoa Salami, Capocollo, Pepperoni, Tomatoes, Asiago Cheese, Garlic"/>
    <x v="26"/>
  </r>
  <r>
    <n v="47877"/>
    <n v="21048"/>
    <s v="big_meat_s"/>
    <n v="1"/>
    <x v="350"/>
    <s v="Wednesday"/>
    <d v="1899-12-30T21:00:41"/>
    <n v="12"/>
    <n v="12"/>
    <s v="small"/>
    <x v="0"/>
    <s v="Bacon, Pepperoni, Italian Sausage, Chorizo Sausage"/>
    <x v="19"/>
  </r>
  <r>
    <n v="47878"/>
    <n v="21048"/>
    <s v="ital_supr_l"/>
    <n v="1"/>
    <x v="350"/>
    <s v="Wednesday"/>
    <d v="1899-12-30T21:00:41"/>
    <n v="20.75"/>
    <n v="20.75"/>
    <s v="large"/>
    <x v="2"/>
    <s v="Calabrese Salami, Capocollo, Tomatoes, Red Onions, Green Olives, Garlic"/>
    <x v="3"/>
  </r>
  <r>
    <n v="47879"/>
    <n v="21048"/>
    <s v="thai_ckn_l"/>
    <n v="1"/>
    <x v="350"/>
    <s v="Wednesday"/>
    <d v="1899-12-30T21:00:41"/>
    <n v="20.75"/>
    <n v="20.75"/>
    <s v="large"/>
    <x v="3"/>
    <s v="Chicken, Pineapple, Tomatoes, Red Peppers, Thai Sweet Chilli Sauce"/>
    <x v="5"/>
  </r>
  <r>
    <n v="47880"/>
    <n v="21049"/>
    <s v="soppressata_s"/>
    <n v="1"/>
    <x v="350"/>
    <s v="Wednesday"/>
    <d v="1899-12-30T21:27:59"/>
    <n v="12.5"/>
    <n v="12.5"/>
    <s v="small"/>
    <x v="2"/>
    <s v="Soppressata Salami, Fontina Cheese, Mozzarella Cheese, Mushrooms, Garlic"/>
    <x v="20"/>
  </r>
  <r>
    <n v="47881"/>
    <n v="21049"/>
    <s v="southw_ckn_l"/>
    <n v="1"/>
    <x v="350"/>
    <s v="Wednesday"/>
    <d v="1899-12-30T21:27:59"/>
    <n v="20.75"/>
    <n v="20.75"/>
    <s v="large"/>
    <x v="3"/>
    <s v="Chicken, Tomatoes, Red Peppers, Red Onions, Jalapeno Peppers, Corn, Cilantro, Chipotle Sauce"/>
    <x v="15"/>
  </r>
  <r>
    <n v="47882"/>
    <n v="21049"/>
    <s v="thai_ckn_l"/>
    <n v="1"/>
    <x v="350"/>
    <s v="Wednesday"/>
    <d v="1899-12-30T21:27:59"/>
    <n v="20.75"/>
    <n v="20.75"/>
    <s v="large"/>
    <x v="3"/>
    <s v="Chicken, Pineapple, Tomatoes, Red Peppers, Thai Sweet Chilli Sauce"/>
    <x v="5"/>
  </r>
  <r>
    <n v="47883"/>
    <n v="21050"/>
    <s v="cali_ckn_l"/>
    <n v="1"/>
    <x v="350"/>
    <s v="Wednesday"/>
    <d v="1899-12-30T21:34:09"/>
    <n v="20.75"/>
    <n v="20.75"/>
    <s v="large"/>
    <x v="3"/>
    <s v="Chicken, Artichoke, Spinach, Garlic, Jalapeno Peppers, Fontina Cheese, Gouda Cheese"/>
    <x v="16"/>
  </r>
  <r>
    <n v="47884"/>
    <n v="21050"/>
    <s v="ital_cpcllo_l"/>
    <n v="1"/>
    <x v="350"/>
    <s v="Wednesday"/>
    <d v="1899-12-30T21:34:09"/>
    <n v="20.5"/>
    <n v="20.5"/>
    <s v="large"/>
    <x v="0"/>
    <s v="Capocollo, Red Peppers, Tomatoes, Goat Cheese, Garlic, Oregano"/>
    <x v="11"/>
  </r>
  <r>
    <n v="47885"/>
    <n v="21050"/>
    <s v="mediterraneo_m"/>
    <n v="1"/>
    <x v="350"/>
    <s v="Wednesday"/>
    <d v="1899-12-30T21:34:09"/>
    <n v="16"/>
    <n v="16"/>
    <s v="medium"/>
    <x v="1"/>
    <s v="Spinach, Artichokes, Kalamata Olives, Sun-dried Tomatoes, Feta Cheese, Plum Tomatoes, Red Onions"/>
    <x v="25"/>
  </r>
  <r>
    <n v="47886"/>
    <n v="21050"/>
    <s v="veggie_veg_s"/>
    <n v="1"/>
    <x v="350"/>
    <s v="Wednesday"/>
    <d v="1899-12-30T21:34:09"/>
    <n v="12"/>
    <n v="12"/>
    <s v="small"/>
    <x v="1"/>
    <s v="Mushrooms, Tomatoes, Red Peppers, Green Peppers, Red Onions, Zucchini, Spinach, Garlic"/>
    <x v="14"/>
  </r>
  <r>
    <n v="47887"/>
    <n v="21051"/>
    <s v="five_cheese_l"/>
    <n v="1"/>
    <x v="351"/>
    <s v="Thursday"/>
    <d v="1899-12-30T11:10:35"/>
    <n v="18.5"/>
    <n v="18.5"/>
    <s v="large"/>
    <x v="1"/>
    <s v="Mozzarella Cheese, Provolone Cheese, Smoked Gouda Cheese, Romano Cheese, Blue Cheese, Garlic"/>
    <x v="2"/>
  </r>
  <r>
    <n v="47888"/>
    <n v="21051"/>
    <s v="spicy_ital_l"/>
    <n v="1"/>
    <x v="351"/>
    <s v="Thursday"/>
    <d v="1899-12-30T11:10:35"/>
    <n v="20.75"/>
    <n v="20.75"/>
    <s v="large"/>
    <x v="2"/>
    <s v="Capocollo, Tomatoes, Goat Cheese, Artichokes, Peperoncini verdi, Garlic"/>
    <x v="12"/>
  </r>
  <r>
    <n v="47889"/>
    <n v="21051"/>
    <s v="spicy_ital_m"/>
    <n v="1"/>
    <x v="351"/>
    <s v="Thursday"/>
    <d v="1899-12-30T11:10:35"/>
    <n v="16.5"/>
    <n v="16.5"/>
    <s v="medium"/>
    <x v="2"/>
    <s v="Capocollo, Tomatoes, Goat Cheese, Artichokes, Peperoncini verdi, Garlic"/>
    <x v="12"/>
  </r>
  <r>
    <n v="47890"/>
    <n v="21051"/>
    <s v="veggie_veg_l"/>
    <n v="1"/>
    <x v="351"/>
    <s v="Thursday"/>
    <d v="1899-12-30T11:10:35"/>
    <n v="20.25"/>
    <n v="20.25"/>
    <s v="large"/>
    <x v="1"/>
    <s v="Mushrooms, Tomatoes, Red Peppers, Green Peppers, Red Onions, Zucchini, Spinach, Garlic"/>
    <x v="14"/>
  </r>
  <r>
    <n v="47891"/>
    <n v="21052"/>
    <s v="mediterraneo_s"/>
    <n v="1"/>
    <x v="351"/>
    <s v="Thursday"/>
    <d v="1899-12-30T11:18:13"/>
    <n v="12"/>
    <n v="12"/>
    <s v="small"/>
    <x v="1"/>
    <s v="Spinach, Artichokes, Kalamata Olives, Sun-dried Tomatoes, Feta Cheese, Plum Tomatoes, Red Onions"/>
    <x v="25"/>
  </r>
  <r>
    <n v="47892"/>
    <n v="21052"/>
    <s v="thai_ckn_l"/>
    <n v="1"/>
    <x v="351"/>
    <s v="Thursday"/>
    <d v="1899-12-30T11:18:13"/>
    <n v="20.75"/>
    <n v="20.75"/>
    <s v="large"/>
    <x v="3"/>
    <s v="Chicken, Pineapple, Tomatoes, Red Peppers, Thai Sweet Chilli Sauce"/>
    <x v="5"/>
  </r>
  <r>
    <n v="47893"/>
    <n v="21053"/>
    <s v="ital_veggie_m"/>
    <n v="1"/>
    <x v="351"/>
    <s v="Thursday"/>
    <d v="1899-12-30T11:22:15"/>
    <n v="16.75"/>
    <n v="16.75"/>
    <s v="medium"/>
    <x v="1"/>
    <s v="Eggplant, Artichokes, Tomatoes, Zucchini, Red Peppers, Garlic, Pesto Sauce"/>
    <x v="24"/>
  </r>
  <r>
    <n v="47894"/>
    <n v="21053"/>
    <s v="mediterraneo_m"/>
    <n v="1"/>
    <x v="351"/>
    <s v="Thursday"/>
    <d v="1899-12-30T11:22:15"/>
    <n v="16"/>
    <n v="16"/>
    <s v="medium"/>
    <x v="1"/>
    <s v="Spinach, Artichokes, Kalamata Olives, Sun-dried Tomatoes, Feta Cheese, Plum Tomatoes, Red Onions"/>
    <x v="25"/>
  </r>
  <r>
    <n v="47895"/>
    <n v="21054"/>
    <s v="napolitana_l"/>
    <n v="1"/>
    <x v="351"/>
    <s v="Thursday"/>
    <d v="1899-12-30T11:26:29"/>
    <n v="20.5"/>
    <n v="20.5"/>
    <s v="large"/>
    <x v="0"/>
    <s v="Tomatoes, Anchovies, Green Olives, Red Onions, Garlic"/>
    <x v="22"/>
  </r>
  <r>
    <n v="47896"/>
    <n v="21055"/>
    <s v="ckn_pesto_s"/>
    <n v="1"/>
    <x v="351"/>
    <s v="Thursday"/>
    <d v="1899-12-30T11:27:09"/>
    <n v="12.75"/>
    <n v="12.75"/>
    <s v="small"/>
    <x v="3"/>
    <s v="Chicken, Tomatoes, Red Peppers, Spinach, Garlic, Pesto Sauce"/>
    <x v="18"/>
  </r>
  <r>
    <n v="47897"/>
    <n v="21055"/>
    <s v="classic_dlx_s"/>
    <n v="1"/>
    <x v="351"/>
    <s v="Thursday"/>
    <d v="1899-12-30T11:27:09"/>
    <n v="12"/>
    <n v="12"/>
    <s v="small"/>
    <x v="0"/>
    <s v="Pepperoni, Mushrooms, Red Onions, Red Peppers, Bacon"/>
    <x v="1"/>
  </r>
  <r>
    <n v="47898"/>
    <n v="21055"/>
    <s v="thai_ckn_m"/>
    <n v="1"/>
    <x v="351"/>
    <s v="Thursday"/>
    <d v="1899-12-30T11:27:09"/>
    <n v="16.75"/>
    <n v="16.75"/>
    <s v="medium"/>
    <x v="3"/>
    <s v="Chicken, Pineapple, Tomatoes, Red Peppers, Thai Sweet Chilli Sauce"/>
    <x v="5"/>
  </r>
  <r>
    <n v="47899"/>
    <n v="21055"/>
    <s v="veggie_veg_s"/>
    <n v="1"/>
    <x v="351"/>
    <s v="Thursday"/>
    <d v="1899-12-30T11:27:09"/>
    <n v="12"/>
    <n v="12"/>
    <s v="small"/>
    <x v="1"/>
    <s v="Mushrooms, Tomatoes, Red Peppers, Green Peppers, Red Onions, Zucchini, Spinach, Garlic"/>
    <x v="14"/>
  </r>
  <r>
    <n v="47900"/>
    <n v="21056"/>
    <s v="prsc_argla_s"/>
    <n v="1"/>
    <x v="351"/>
    <s v="Thursday"/>
    <d v="1899-12-30T12:00:55"/>
    <n v="12.5"/>
    <n v="12.5"/>
    <s v="small"/>
    <x v="2"/>
    <s v="Prosciutto di San Daniele, Arugula, Mozzarella Cheese"/>
    <x v="6"/>
  </r>
  <r>
    <n v="47901"/>
    <n v="21057"/>
    <s v="classic_dlx_m"/>
    <n v="1"/>
    <x v="351"/>
    <s v="Thursday"/>
    <d v="1899-12-30T12:04:56"/>
    <n v="16"/>
    <n v="16"/>
    <s v="medium"/>
    <x v="0"/>
    <s v="Pepperoni, Mushrooms, Red Onions, Red Peppers, Bacon"/>
    <x v="1"/>
  </r>
  <r>
    <n v="47902"/>
    <n v="21058"/>
    <s v="big_meat_s"/>
    <n v="1"/>
    <x v="351"/>
    <s v="Thursday"/>
    <d v="1899-12-30T12:07:50"/>
    <n v="12"/>
    <n v="12"/>
    <s v="small"/>
    <x v="0"/>
    <s v="Bacon, Pepperoni, Italian Sausage, Chorizo Sausage"/>
    <x v="19"/>
  </r>
  <r>
    <n v="47903"/>
    <n v="21058"/>
    <s v="classic_dlx_m"/>
    <n v="1"/>
    <x v="351"/>
    <s v="Thursday"/>
    <d v="1899-12-30T12:07:50"/>
    <n v="16"/>
    <n v="16"/>
    <s v="medium"/>
    <x v="0"/>
    <s v="Pepperoni, Mushrooms, Red Onions, Red Peppers, Bacon"/>
    <x v="1"/>
  </r>
  <r>
    <n v="47904"/>
    <n v="21058"/>
    <s v="mexicana_m"/>
    <n v="1"/>
    <x v="351"/>
    <s v="Thursday"/>
    <d v="1899-12-30T12:07:50"/>
    <n v="16"/>
    <n v="16"/>
    <s v="medium"/>
    <x v="1"/>
    <s v="Tomatoes, Red Peppers, Jalapeno Peppers, Red Onions, Cilantro, Corn, Chipotle Sauce, Garlic"/>
    <x v="4"/>
  </r>
  <r>
    <n v="47905"/>
    <n v="21058"/>
    <s v="southw_ckn_m"/>
    <n v="1"/>
    <x v="351"/>
    <s v="Thursday"/>
    <d v="1899-12-30T12:07:50"/>
    <n v="16.75"/>
    <n v="16.75"/>
    <s v="medium"/>
    <x v="3"/>
    <s v="Chicken, Tomatoes, Red Peppers, Red Onions, Jalapeno Peppers, Corn, Cilantro, Chipotle Sauce"/>
    <x v="15"/>
  </r>
  <r>
    <n v="47906"/>
    <n v="21058"/>
    <s v="thai_ckn_l"/>
    <n v="1"/>
    <x v="351"/>
    <s v="Thursday"/>
    <d v="1899-12-30T12:07:50"/>
    <n v="20.75"/>
    <n v="20.75"/>
    <s v="large"/>
    <x v="3"/>
    <s v="Chicken, Pineapple, Tomatoes, Red Peppers, Thai Sweet Chilli Sauce"/>
    <x v="5"/>
  </r>
  <r>
    <n v="47907"/>
    <n v="21058"/>
    <s v="the_greek_s"/>
    <n v="1"/>
    <x v="351"/>
    <s v="Thursday"/>
    <d v="1899-12-30T12:07:50"/>
    <n v="12"/>
    <n v="12"/>
    <s v="small"/>
    <x v="0"/>
    <s v="Kalamata Olives, Feta Cheese, Tomatoes, Garlic, Beef Chuck Roast, Red Onions"/>
    <x v="8"/>
  </r>
  <r>
    <n v="47908"/>
    <n v="21059"/>
    <s v="big_meat_s"/>
    <n v="1"/>
    <x v="351"/>
    <s v="Thursday"/>
    <d v="1899-12-30T12:09:56"/>
    <n v="12"/>
    <n v="12"/>
    <s v="small"/>
    <x v="0"/>
    <s v="Bacon, Pepperoni, Italian Sausage, Chorizo Sausage"/>
    <x v="19"/>
  </r>
  <r>
    <n v="47909"/>
    <n v="21059"/>
    <s v="classic_dlx_m"/>
    <n v="1"/>
    <x v="351"/>
    <s v="Thursday"/>
    <d v="1899-12-30T12:09:56"/>
    <n v="16"/>
    <n v="16"/>
    <s v="medium"/>
    <x v="0"/>
    <s v="Pepperoni, Mushrooms, Red Onions, Red Peppers, Bacon"/>
    <x v="1"/>
  </r>
  <r>
    <n v="47910"/>
    <n v="21060"/>
    <s v="green_garden_m"/>
    <n v="1"/>
    <x v="351"/>
    <s v="Thursday"/>
    <d v="1899-12-30T12:34:00"/>
    <n v="16"/>
    <n v="16"/>
    <s v="medium"/>
    <x v="1"/>
    <s v="Spinach, Mushrooms, Tomatoes, Green Olives, Feta Cheese"/>
    <x v="10"/>
  </r>
  <r>
    <n v="47911"/>
    <n v="21060"/>
    <s v="spinach_fet_m"/>
    <n v="1"/>
    <x v="351"/>
    <s v="Thursday"/>
    <d v="1899-12-30T12:34:00"/>
    <n v="16"/>
    <n v="16"/>
    <s v="medium"/>
    <x v="1"/>
    <s v="Spinach, Mushrooms, Red Onions, Feta Cheese, Garlic"/>
    <x v="27"/>
  </r>
  <r>
    <n v="47912"/>
    <n v="21061"/>
    <s v="green_garden_l"/>
    <n v="1"/>
    <x v="351"/>
    <s v="Thursday"/>
    <d v="1899-12-30T12:42:11"/>
    <n v="20.25"/>
    <n v="20.25"/>
    <s v="large"/>
    <x v="1"/>
    <s v="Spinach, Mushrooms, Tomatoes, Green Olives, Feta Cheese"/>
    <x v="10"/>
  </r>
  <r>
    <n v="47913"/>
    <n v="21062"/>
    <s v="mediterraneo_l"/>
    <n v="1"/>
    <x v="351"/>
    <s v="Thursday"/>
    <d v="1899-12-30T12:57:52"/>
    <n v="20.25"/>
    <n v="20.25"/>
    <s v="large"/>
    <x v="1"/>
    <s v="Spinach, Artichokes, Kalamata Olives, Sun-dried Tomatoes, Feta Cheese, Plum Tomatoes, Red Onions"/>
    <x v="25"/>
  </r>
  <r>
    <n v="47914"/>
    <n v="21063"/>
    <s v="four_cheese_m"/>
    <n v="1"/>
    <x v="351"/>
    <s v="Thursday"/>
    <d v="1899-12-30T13:07:09"/>
    <n v="14.75"/>
    <n v="14.75"/>
    <s v="medium"/>
    <x v="1"/>
    <s v="Ricotta Cheese, Gorgonzola Piccante Cheese, Mozzarella Cheese, Parmigiano Reggiano Cheese, Garlic"/>
    <x v="21"/>
  </r>
  <r>
    <n v="47915"/>
    <n v="21063"/>
    <s v="southw_ckn_m"/>
    <n v="1"/>
    <x v="351"/>
    <s v="Thursday"/>
    <d v="1899-12-30T13:07:09"/>
    <n v="16.75"/>
    <n v="16.75"/>
    <s v="medium"/>
    <x v="3"/>
    <s v="Chicken, Tomatoes, Red Peppers, Red Onions, Jalapeno Peppers, Corn, Cilantro, Chipotle Sauce"/>
    <x v="15"/>
  </r>
  <r>
    <n v="47916"/>
    <n v="21064"/>
    <s v="bbq_ckn_s"/>
    <n v="1"/>
    <x v="351"/>
    <s v="Thursday"/>
    <d v="1899-12-30T13:26:40"/>
    <n v="12.75"/>
    <n v="12.75"/>
    <s v="small"/>
    <x v="3"/>
    <s v="Barbecued Chicken, Red Peppers, Green Peppers, Tomatoes, Red Onions, Barbecue Sauce"/>
    <x v="7"/>
  </r>
  <r>
    <n v="47917"/>
    <n v="21064"/>
    <s v="calabrese_m"/>
    <n v="1"/>
    <x v="351"/>
    <s v="Thursday"/>
    <d v="1899-12-30T13:26:40"/>
    <n v="16.25"/>
    <n v="16.25"/>
    <s v="medium"/>
    <x v="2"/>
    <s v="?duja Salami, Pancetta, Tomatoes, Red Onions, Friggitello Peppers, Garlic"/>
    <x v="23"/>
  </r>
  <r>
    <n v="47918"/>
    <n v="21064"/>
    <s v="cali_ckn_l"/>
    <n v="1"/>
    <x v="351"/>
    <s v="Thursday"/>
    <d v="1899-12-30T13:26:40"/>
    <n v="20.75"/>
    <n v="20.75"/>
    <s v="large"/>
    <x v="3"/>
    <s v="Chicken, Artichoke, Spinach, Garlic, Jalapeno Peppers, Fontina Cheese, Gouda Cheese"/>
    <x v="16"/>
  </r>
  <r>
    <n v="47919"/>
    <n v="21064"/>
    <s v="cali_ckn_m"/>
    <n v="1"/>
    <x v="351"/>
    <s v="Thursday"/>
    <d v="1899-12-30T13:26:40"/>
    <n v="16.75"/>
    <n v="16.75"/>
    <s v="medium"/>
    <x v="3"/>
    <s v="Chicken, Artichoke, Spinach, Garlic, Jalapeno Peppers, Fontina Cheese, Gouda Cheese"/>
    <x v="16"/>
  </r>
  <r>
    <n v="47920"/>
    <n v="21064"/>
    <s v="ckn_alfredo_m"/>
    <n v="1"/>
    <x v="351"/>
    <s v="Thursday"/>
    <d v="1899-12-30T13:26:40"/>
    <n v="16.75"/>
    <n v="16.75"/>
    <s v="medium"/>
    <x v="3"/>
    <s v="Chicken, Red Onions, Red Peppers, Mushrooms, Asiago Cheese, Alfredo Sauce"/>
    <x v="29"/>
  </r>
  <r>
    <n v="47921"/>
    <n v="21064"/>
    <s v="ital_veggie_m"/>
    <n v="1"/>
    <x v="351"/>
    <s v="Thursday"/>
    <d v="1899-12-30T13:26:40"/>
    <n v="16.75"/>
    <n v="16.75"/>
    <s v="medium"/>
    <x v="1"/>
    <s v="Eggplant, Artichokes, Tomatoes, Zucchini, Red Peppers, Garlic, Pesto Sauce"/>
    <x v="24"/>
  </r>
  <r>
    <n v="47922"/>
    <n v="21064"/>
    <s v="mexicana_l"/>
    <n v="1"/>
    <x v="351"/>
    <s v="Thursday"/>
    <d v="1899-12-30T13:26:40"/>
    <n v="20.25"/>
    <n v="20.25"/>
    <s v="large"/>
    <x v="1"/>
    <s v="Tomatoes, Red Peppers, Jalapeno Peppers, Red Onions, Cilantro, Corn, Chipotle Sauce, Garlic"/>
    <x v="4"/>
  </r>
  <r>
    <n v="47923"/>
    <n v="21064"/>
    <s v="pep_msh_pep_s"/>
    <n v="1"/>
    <x v="351"/>
    <s v="Thursday"/>
    <d v="1899-12-30T13:26:40"/>
    <n v="11"/>
    <n v="11"/>
    <s v="small"/>
    <x v="0"/>
    <s v="Pepperoni, Mushrooms, Green Peppers"/>
    <x v="30"/>
  </r>
  <r>
    <n v="47924"/>
    <n v="21064"/>
    <s v="peppr_salami_m"/>
    <n v="1"/>
    <x v="351"/>
    <s v="Thursday"/>
    <d v="1899-12-30T13:26:40"/>
    <n v="16.5"/>
    <n v="16.5"/>
    <s v="medium"/>
    <x v="2"/>
    <s v="Genoa Salami, Capocollo, Pepperoni, Tomatoes, Asiago Cheese, Garlic"/>
    <x v="26"/>
  </r>
  <r>
    <n v="47925"/>
    <n v="21064"/>
    <s v="prsc_argla_s"/>
    <n v="1"/>
    <x v="351"/>
    <s v="Thursday"/>
    <d v="1899-12-30T13:26:40"/>
    <n v="12.5"/>
    <n v="12.5"/>
    <s v="small"/>
    <x v="2"/>
    <s v="Prosciutto di San Daniele, Arugula, Mozzarella Cheese"/>
    <x v="6"/>
  </r>
  <r>
    <n v="47926"/>
    <n v="21064"/>
    <s v="sicilian_s"/>
    <n v="1"/>
    <x v="351"/>
    <s v="Thursday"/>
    <d v="1899-12-30T13:26:40"/>
    <n v="12.25"/>
    <n v="12.25"/>
    <s v="small"/>
    <x v="2"/>
    <s v="Coarse Sicilian Salami, Tomatoes, Green Olives, Luganega Sausage, Onions, Garlic"/>
    <x v="28"/>
  </r>
  <r>
    <n v="47927"/>
    <n v="21064"/>
    <s v="southw_ckn_l"/>
    <n v="1"/>
    <x v="351"/>
    <s v="Thursday"/>
    <d v="1899-12-30T13:26:40"/>
    <n v="20.75"/>
    <n v="20.75"/>
    <s v="large"/>
    <x v="3"/>
    <s v="Chicken, Tomatoes, Red Peppers, Red Onions, Jalapeno Peppers, Corn, Cilantro, Chipotle Sauce"/>
    <x v="15"/>
  </r>
  <r>
    <n v="47928"/>
    <n v="21064"/>
    <s v="thai_ckn_l"/>
    <n v="2"/>
    <x v="351"/>
    <s v="Thursday"/>
    <d v="1899-12-30T13:26:40"/>
    <n v="20.75"/>
    <n v="41.5"/>
    <s v="large"/>
    <x v="3"/>
    <s v="Chicken, Pineapple, Tomatoes, Red Peppers, Thai Sweet Chilli Sauce"/>
    <x v="5"/>
  </r>
  <r>
    <n v="47929"/>
    <n v="21065"/>
    <s v="cali_ckn_m"/>
    <n v="1"/>
    <x v="351"/>
    <s v="Thursday"/>
    <d v="1899-12-30T13:35:46"/>
    <n v="16.75"/>
    <n v="16.75"/>
    <s v="medium"/>
    <x v="3"/>
    <s v="Chicken, Artichoke, Spinach, Garlic, Jalapeno Peppers, Fontina Cheese, Gouda Cheese"/>
    <x v="16"/>
  </r>
  <r>
    <n v="47930"/>
    <n v="21065"/>
    <s v="classic_dlx_s"/>
    <n v="1"/>
    <x v="351"/>
    <s v="Thursday"/>
    <d v="1899-12-30T13:35:46"/>
    <n v="12"/>
    <n v="12"/>
    <s v="small"/>
    <x v="0"/>
    <s v="Pepperoni, Mushrooms, Red Onions, Red Peppers, Bacon"/>
    <x v="1"/>
  </r>
  <r>
    <n v="47931"/>
    <n v="21065"/>
    <s v="sicilian_l"/>
    <n v="1"/>
    <x v="351"/>
    <s v="Thursday"/>
    <d v="1899-12-30T13:35:46"/>
    <n v="20.25"/>
    <n v="20.25"/>
    <s v="large"/>
    <x v="2"/>
    <s v="Coarse Sicilian Salami, Tomatoes, Green Olives, Luganega Sausage, Onions, Garlic"/>
    <x v="28"/>
  </r>
  <r>
    <n v="47932"/>
    <n v="21066"/>
    <s v="pepperoni_l"/>
    <n v="1"/>
    <x v="351"/>
    <s v="Thursday"/>
    <d v="1899-12-30T13:45:24"/>
    <n v="15.25"/>
    <n v="15.25"/>
    <s v="large"/>
    <x v="0"/>
    <s v="Mozzarella Cheese, Pepperoni"/>
    <x v="17"/>
  </r>
  <r>
    <n v="47933"/>
    <n v="21067"/>
    <s v="classic_dlx_l"/>
    <n v="1"/>
    <x v="351"/>
    <s v="Thursday"/>
    <d v="1899-12-30T14:08:39"/>
    <n v="20.5"/>
    <n v="20.5"/>
    <s v="large"/>
    <x v="0"/>
    <s v="Pepperoni, Mushrooms, Red Onions, Red Peppers, Bacon"/>
    <x v="1"/>
  </r>
  <r>
    <n v="47934"/>
    <n v="21067"/>
    <s v="mediterraneo_l"/>
    <n v="1"/>
    <x v="351"/>
    <s v="Thursday"/>
    <d v="1899-12-30T14:08:39"/>
    <n v="20.25"/>
    <n v="20.25"/>
    <s v="large"/>
    <x v="1"/>
    <s v="Spinach, Artichokes, Kalamata Olives, Sun-dried Tomatoes, Feta Cheese, Plum Tomatoes, Red Onions"/>
    <x v="25"/>
  </r>
  <r>
    <n v="47935"/>
    <n v="21068"/>
    <s v="hawaiian_l"/>
    <n v="1"/>
    <x v="351"/>
    <s v="Thursday"/>
    <d v="1899-12-30T14:58:22"/>
    <n v="16.5"/>
    <n v="16.5"/>
    <s v="large"/>
    <x v="0"/>
    <s v="Sliced Ham, Pineapple, Mozzarella Cheese"/>
    <x v="0"/>
  </r>
  <r>
    <n v="47936"/>
    <n v="21068"/>
    <s v="peppr_salami_m"/>
    <n v="1"/>
    <x v="351"/>
    <s v="Thursday"/>
    <d v="1899-12-30T14:58:22"/>
    <n v="16.5"/>
    <n v="16.5"/>
    <s v="medium"/>
    <x v="2"/>
    <s v="Genoa Salami, Capocollo, Pepperoni, Tomatoes, Asiago Cheese, Garlic"/>
    <x v="26"/>
  </r>
  <r>
    <n v="47937"/>
    <n v="21069"/>
    <s v="big_meat_s"/>
    <n v="1"/>
    <x v="351"/>
    <s v="Thursday"/>
    <d v="1899-12-30T15:02:24"/>
    <n v="12"/>
    <n v="12"/>
    <s v="small"/>
    <x v="0"/>
    <s v="Bacon, Pepperoni, Italian Sausage, Chorizo Sausage"/>
    <x v="19"/>
  </r>
  <r>
    <n v="47938"/>
    <n v="21069"/>
    <s v="hawaiian_l"/>
    <n v="1"/>
    <x v="351"/>
    <s v="Thursday"/>
    <d v="1899-12-30T15:02:24"/>
    <n v="16.5"/>
    <n v="16.5"/>
    <s v="large"/>
    <x v="0"/>
    <s v="Sliced Ham, Pineapple, Mozzarella Cheese"/>
    <x v="0"/>
  </r>
  <r>
    <n v="47939"/>
    <n v="21069"/>
    <s v="mediterraneo_s"/>
    <n v="1"/>
    <x v="351"/>
    <s v="Thursday"/>
    <d v="1899-12-30T15:02:24"/>
    <n v="12"/>
    <n v="12"/>
    <s v="small"/>
    <x v="1"/>
    <s v="Spinach, Artichokes, Kalamata Olives, Sun-dried Tomatoes, Feta Cheese, Plum Tomatoes, Red Onions"/>
    <x v="25"/>
  </r>
  <r>
    <n v="47940"/>
    <n v="21070"/>
    <s v="bbq_ckn_l"/>
    <n v="1"/>
    <x v="351"/>
    <s v="Thursday"/>
    <d v="1899-12-30T15:08:38"/>
    <n v="20.75"/>
    <n v="20.75"/>
    <s v="large"/>
    <x v="3"/>
    <s v="Barbecued Chicken, Red Peppers, Green Peppers, Tomatoes, Red Onions, Barbecue Sauce"/>
    <x v="7"/>
  </r>
  <r>
    <n v="47941"/>
    <n v="21070"/>
    <s v="five_cheese_l"/>
    <n v="1"/>
    <x v="351"/>
    <s v="Thursday"/>
    <d v="1899-12-30T15:08:38"/>
    <n v="18.5"/>
    <n v="18.5"/>
    <s v="large"/>
    <x v="1"/>
    <s v="Mozzarella Cheese, Provolone Cheese, Smoked Gouda Cheese, Romano Cheese, Blue Cheese, Garlic"/>
    <x v="2"/>
  </r>
  <r>
    <n v="47942"/>
    <n v="21070"/>
    <s v="pepperoni_m"/>
    <n v="1"/>
    <x v="351"/>
    <s v="Thursday"/>
    <d v="1899-12-30T15:08:38"/>
    <n v="12.5"/>
    <n v="12.5"/>
    <s v="medium"/>
    <x v="0"/>
    <s v="Mozzarella Cheese, Pepperoni"/>
    <x v="17"/>
  </r>
  <r>
    <n v="47943"/>
    <n v="21070"/>
    <s v="the_greek_m"/>
    <n v="1"/>
    <x v="351"/>
    <s v="Thursday"/>
    <d v="1899-12-30T15:08:38"/>
    <n v="16"/>
    <n v="16"/>
    <s v="medium"/>
    <x v="0"/>
    <s v="Kalamata Olives, Feta Cheese, Tomatoes, Garlic, Beef Chuck Roast, Red Onions"/>
    <x v="8"/>
  </r>
  <r>
    <n v="47944"/>
    <n v="21071"/>
    <s v="southw_ckn_m"/>
    <n v="1"/>
    <x v="351"/>
    <s v="Thursday"/>
    <d v="1899-12-30T15:39:50"/>
    <n v="16.75"/>
    <n v="16.75"/>
    <s v="medium"/>
    <x v="3"/>
    <s v="Chicken, Tomatoes, Red Peppers, Red Onions, Jalapeno Peppers, Corn, Cilantro, Chipotle Sauce"/>
    <x v="15"/>
  </r>
  <r>
    <n v="47945"/>
    <n v="21072"/>
    <s v="spinach_fet_m"/>
    <n v="1"/>
    <x v="351"/>
    <s v="Thursday"/>
    <d v="1899-12-30T15:42:10"/>
    <n v="16"/>
    <n v="16"/>
    <s v="medium"/>
    <x v="1"/>
    <s v="Spinach, Mushrooms, Red Onions, Feta Cheese, Garlic"/>
    <x v="27"/>
  </r>
  <r>
    <n v="47946"/>
    <n v="21073"/>
    <s v="prsc_argla_s"/>
    <n v="1"/>
    <x v="351"/>
    <s v="Thursday"/>
    <d v="1899-12-30T15:56:32"/>
    <n v="12.5"/>
    <n v="12.5"/>
    <s v="small"/>
    <x v="2"/>
    <s v="Prosciutto di San Daniele, Arugula, Mozzarella Cheese"/>
    <x v="6"/>
  </r>
  <r>
    <n v="47947"/>
    <n v="21073"/>
    <s v="sicilian_m"/>
    <n v="1"/>
    <x v="351"/>
    <s v="Thursday"/>
    <d v="1899-12-30T15:56:32"/>
    <n v="16.25"/>
    <n v="16.25"/>
    <s v="medium"/>
    <x v="2"/>
    <s v="Coarse Sicilian Salami, Tomatoes, Green Olives, Luganega Sausage, Onions, Garlic"/>
    <x v="28"/>
  </r>
  <r>
    <n v="47948"/>
    <n v="21073"/>
    <s v="spinach_fet_m"/>
    <n v="1"/>
    <x v="351"/>
    <s v="Thursday"/>
    <d v="1899-12-30T15:56:32"/>
    <n v="16"/>
    <n v="16"/>
    <s v="medium"/>
    <x v="1"/>
    <s v="Spinach, Mushrooms, Red Onions, Feta Cheese, Garlic"/>
    <x v="27"/>
  </r>
  <r>
    <n v="47949"/>
    <n v="21074"/>
    <s v="ckn_pesto_s"/>
    <n v="1"/>
    <x v="351"/>
    <s v="Thursday"/>
    <d v="1899-12-30T15:58:44"/>
    <n v="12.75"/>
    <n v="12.75"/>
    <s v="small"/>
    <x v="3"/>
    <s v="Chicken, Tomatoes, Red Peppers, Spinach, Garlic, Pesto Sauce"/>
    <x v="18"/>
  </r>
  <r>
    <n v="47950"/>
    <n v="21074"/>
    <s v="classic_dlx_s"/>
    <n v="1"/>
    <x v="351"/>
    <s v="Thursday"/>
    <d v="1899-12-30T15:58:44"/>
    <n v="12"/>
    <n v="12"/>
    <s v="small"/>
    <x v="0"/>
    <s v="Pepperoni, Mushrooms, Red Onions, Red Peppers, Bacon"/>
    <x v="1"/>
  </r>
  <r>
    <n v="47951"/>
    <n v="21074"/>
    <s v="four_cheese_l"/>
    <n v="1"/>
    <x v="351"/>
    <s v="Thursday"/>
    <d v="1899-12-30T15:58:44"/>
    <n v="17.950000762939453"/>
    <n v="17.950000762939453"/>
    <s v="large"/>
    <x v="1"/>
    <s v="Ricotta Cheese, Gorgonzola Piccante Cheese, Mozzarella Cheese, Parmigiano Reggiano Cheese, Garlic"/>
    <x v="21"/>
  </r>
  <r>
    <n v="47952"/>
    <n v="21074"/>
    <s v="veggie_veg_m"/>
    <n v="1"/>
    <x v="351"/>
    <s v="Thursday"/>
    <d v="1899-12-30T15:58:44"/>
    <n v="16"/>
    <n v="16"/>
    <s v="medium"/>
    <x v="1"/>
    <s v="Mushrooms, Tomatoes, Red Peppers, Green Peppers, Red Onions, Zucchini, Spinach, Garlic"/>
    <x v="14"/>
  </r>
  <r>
    <n v="47953"/>
    <n v="21075"/>
    <s v="mexicana_l"/>
    <n v="1"/>
    <x v="351"/>
    <s v="Thursday"/>
    <d v="1899-12-30T16:19:36"/>
    <n v="20.25"/>
    <n v="20.25"/>
    <s v="large"/>
    <x v="1"/>
    <s v="Tomatoes, Red Peppers, Jalapeno Peppers, Red Onions, Cilantro, Corn, Chipotle Sauce, Garlic"/>
    <x v="4"/>
  </r>
  <r>
    <n v="47954"/>
    <n v="21075"/>
    <s v="sicilian_m"/>
    <n v="1"/>
    <x v="351"/>
    <s v="Thursday"/>
    <d v="1899-12-30T16:19:36"/>
    <n v="16.25"/>
    <n v="16.25"/>
    <s v="medium"/>
    <x v="2"/>
    <s v="Coarse Sicilian Salami, Tomatoes, Green Olives, Luganega Sausage, Onions, Garlic"/>
    <x v="28"/>
  </r>
  <r>
    <n v="47955"/>
    <n v="21076"/>
    <s v="mediterraneo_l"/>
    <n v="1"/>
    <x v="351"/>
    <s v="Thursday"/>
    <d v="1899-12-30T16:24:24"/>
    <n v="20.25"/>
    <n v="20.25"/>
    <s v="large"/>
    <x v="1"/>
    <s v="Spinach, Artichokes, Kalamata Olives, Sun-dried Tomatoes, Feta Cheese, Plum Tomatoes, Red Onions"/>
    <x v="25"/>
  </r>
  <r>
    <n v="47956"/>
    <n v="21076"/>
    <s v="spinach_supr_m"/>
    <n v="1"/>
    <x v="351"/>
    <s v="Thursday"/>
    <d v="1899-12-30T16:24:24"/>
    <n v="16.5"/>
    <n v="16.5"/>
    <s v="medium"/>
    <x v="2"/>
    <s v="Spinach, Red Onions, Pepperoni, Tomatoes, Artichokes, Kalamata Olives, Garlic, Asiago Cheese"/>
    <x v="9"/>
  </r>
  <r>
    <n v="47957"/>
    <n v="21076"/>
    <s v="thai_ckn_l"/>
    <n v="1"/>
    <x v="351"/>
    <s v="Thursday"/>
    <d v="1899-12-30T16:24:24"/>
    <n v="20.75"/>
    <n v="20.75"/>
    <s v="large"/>
    <x v="3"/>
    <s v="Chicken, Pineapple, Tomatoes, Red Peppers, Thai Sweet Chilli Sauce"/>
    <x v="5"/>
  </r>
  <r>
    <n v="47958"/>
    <n v="21077"/>
    <s v="big_meat_s"/>
    <n v="1"/>
    <x v="351"/>
    <s v="Thursday"/>
    <d v="1899-12-30T16:41:46"/>
    <n v="12"/>
    <n v="12"/>
    <s v="small"/>
    <x v="0"/>
    <s v="Bacon, Pepperoni, Italian Sausage, Chorizo Sausage"/>
    <x v="19"/>
  </r>
  <r>
    <n v="47959"/>
    <n v="21077"/>
    <s v="hawaiian_l"/>
    <n v="1"/>
    <x v="351"/>
    <s v="Thursday"/>
    <d v="1899-12-30T16:41:46"/>
    <n v="16.5"/>
    <n v="16.5"/>
    <s v="large"/>
    <x v="0"/>
    <s v="Sliced Ham, Pineapple, Mozzarella Cheese"/>
    <x v="0"/>
  </r>
  <r>
    <n v="47960"/>
    <n v="21078"/>
    <s v="mediterraneo_m"/>
    <n v="1"/>
    <x v="351"/>
    <s v="Thursday"/>
    <d v="1899-12-30T16:46:31"/>
    <n v="16"/>
    <n v="16"/>
    <s v="medium"/>
    <x v="1"/>
    <s v="Spinach, Artichokes, Kalamata Olives, Sun-dried Tomatoes, Feta Cheese, Plum Tomatoes, Red Onions"/>
    <x v="25"/>
  </r>
  <r>
    <n v="47961"/>
    <n v="21078"/>
    <s v="prsc_argla_l"/>
    <n v="1"/>
    <x v="351"/>
    <s v="Thursday"/>
    <d v="1899-12-30T16:46:31"/>
    <n v="20.75"/>
    <n v="20.75"/>
    <s v="large"/>
    <x v="2"/>
    <s v="Prosciutto di San Daniele, Arugula, Mozzarella Cheese"/>
    <x v="6"/>
  </r>
  <r>
    <n v="47962"/>
    <n v="21079"/>
    <s v="hawaiian_m"/>
    <n v="1"/>
    <x v="351"/>
    <s v="Thursday"/>
    <d v="1899-12-30T16:58:36"/>
    <n v="13.25"/>
    <n v="13.25"/>
    <s v="medium"/>
    <x v="0"/>
    <s v="Sliced Ham, Pineapple, Mozzarella Cheese"/>
    <x v="0"/>
  </r>
  <r>
    <n v="47963"/>
    <n v="21080"/>
    <s v="big_meat_s"/>
    <n v="1"/>
    <x v="351"/>
    <s v="Thursday"/>
    <d v="1899-12-30T17:08:03"/>
    <n v="12"/>
    <n v="12"/>
    <s v="small"/>
    <x v="0"/>
    <s v="Bacon, Pepperoni, Italian Sausage, Chorizo Sausage"/>
    <x v="19"/>
  </r>
  <r>
    <n v="47964"/>
    <n v="21080"/>
    <s v="cali_ckn_s"/>
    <n v="1"/>
    <x v="351"/>
    <s v="Thursday"/>
    <d v="1899-12-30T17:08:03"/>
    <n v="12.75"/>
    <n v="12.75"/>
    <s v="small"/>
    <x v="3"/>
    <s v="Chicken, Artichoke, Spinach, Garlic, Jalapeno Peppers, Fontina Cheese, Gouda Cheese"/>
    <x v="16"/>
  </r>
  <r>
    <n v="47965"/>
    <n v="21080"/>
    <s v="spicy_ital_s"/>
    <n v="1"/>
    <x v="351"/>
    <s v="Thursday"/>
    <d v="1899-12-30T17:08:03"/>
    <n v="12.5"/>
    <n v="12.5"/>
    <s v="small"/>
    <x v="2"/>
    <s v="Capocollo, Tomatoes, Goat Cheese, Artichokes, Peperoncini verdi, Garlic"/>
    <x v="12"/>
  </r>
  <r>
    <n v="47966"/>
    <n v="21081"/>
    <s v="big_meat_s"/>
    <n v="1"/>
    <x v="351"/>
    <s v="Thursday"/>
    <d v="1899-12-30T17:08:16"/>
    <n v="12"/>
    <n v="12"/>
    <s v="small"/>
    <x v="0"/>
    <s v="Bacon, Pepperoni, Italian Sausage, Chorizo Sausage"/>
    <x v="19"/>
  </r>
  <r>
    <n v="47967"/>
    <n v="21082"/>
    <s v="hawaiian_s"/>
    <n v="1"/>
    <x v="351"/>
    <s v="Thursday"/>
    <d v="1899-12-30T17:23:50"/>
    <n v="10.5"/>
    <n v="10.5"/>
    <s v="small"/>
    <x v="0"/>
    <s v="Sliced Ham, Pineapple, Mozzarella Cheese"/>
    <x v="0"/>
  </r>
  <r>
    <n v="47968"/>
    <n v="21082"/>
    <s v="ital_cpcllo_l"/>
    <n v="1"/>
    <x v="351"/>
    <s v="Thursday"/>
    <d v="1899-12-30T17:23:50"/>
    <n v="20.5"/>
    <n v="20.5"/>
    <s v="large"/>
    <x v="0"/>
    <s v="Capocollo, Red Peppers, Tomatoes, Goat Cheese, Garlic, Oregano"/>
    <x v="11"/>
  </r>
  <r>
    <n v="47969"/>
    <n v="21082"/>
    <s v="mediterraneo_l"/>
    <n v="1"/>
    <x v="351"/>
    <s v="Thursday"/>
    <d v="1899-12-30T17:23:50"/>
    <n v="20.25"/>
    <n v="20.25"/>
    <s v="large"/>
    <x v="1"/>
    <s v="Spinach, Artichokes, Kalamata Olives, Sun-dried Tomatoes, Feta Cheese, Plum Tomatoes, Red Onions"/>
    <x v="25"/>
  </r>
  <r>
    <n v="47970"/>
    <n v="21083"/>
    <s v="the_greek_s"/>
    <n v="1"/>
    <x v="351"/>
    <s v="Thursday"/>
    <d v="1899-12-30T17:44:58"/>
    <n v="12"/>
    <n v="12"/>
    <s v="small"/>
    <x v="0"/>
    <s v="Kalamata Olives, Feta Cheese, Tomatoes, Garlic, Beef Chuck Roast, Red Onions"/>
    <x v="8"/>
  </r>
  <r>
    <n v="47971"/>
    <n v="21084"/>
    <s v="hawaiian_l"/>
    <n v="1"/>
    <x v="351"/>
    <s v="Thursday"/>
    <d v="1899-12-30T17:52:28"/>
    <n v="16.5"/>
    <n v="16.5"/>
    <s v="large"/>
    <x v="0"/>
    <s v="Sliced Ham, Pineapple, Mozzarella Cheese"/>
    <x v="0"/>
  </r>
  <r>
    <n v="47972"/>
    <n v="21084"/>
    <s v="sicilian_m"/>
    <n v="1"/>
    <x v="351"/>
    <s v="Thursday"/>
    <d v="1899-12-30T17:52:28"/>
    <n v="16.25"/>
    <n v="16.25"/>
    <s v="medium"/>
    <x v="2"/>
    <s v="Coarse Sicilian Salami, Tomatoes, Green Olives, Luganega Sausage, Onions, Garlic"/>
    <x v="28"/>
  </r>
  <r>
    <n v="47973"/>
    <n v="21085"/>
    <s v="calabrese_m"/>
    <n v="2"/>
    <x v="351"/>
    <s v="Thursday"/>
    <d v="1899-12-30T17:53:26"/>
    <n v="16.25"/>
    <n v="32.5"/>
    <s v="medium"/>
    <x v="2"/>
    <s v="?duja Salami, Pancetta, Tomatoes, Red Onions, Friggitello Peppers, Garlic"/>
    <x v="23"/>
  </r>
  <r>
    <n v="47974"/>
    <n v="21085"/>
    <s v="southw_ckn_l"/>
    <n v="1"/>
    <x v="351"/>
    <s v="Thursday"/>
    <d v="1899-12-30T17:53:26"/>
    <n v="20.75"/>
    <n v="20.75"/>
    <s v="large"/>
    <x v="3"/>
    <s v="Chicken, Tomatoes, Red Peppers, Red Onions, Jalapeno Peppers, Corn, Cilantro, Chipotle Sauce"/>
    <x v="15"/>
  </r>
  <r>
    <n v="47975"/>
    <n v="21085"/>
    <s v="spinach_supr_m"/>
    <n v="1"/>
    <x v="351"/>
    <s v="Thursday"/>
    <d v="1899-12-30T17:53:26"/>
    <n v="16.5"/>
    <n v="16.5"/>
    <s v="medium"/>
    <x v="2"/>
    <s v="Spinach, Red Onions, Pepperoni, Tomatoes, Artichokes, Kalamata Olives, Garlic, Asiago Cheese"/>
    <x v="9"/>
  </r>
  <r>
    <n v="47976"/>
    <n v="21086"/>
    <s v="ital_cpcllo_s"/>
    <n v="1"/>
    <x v="351"/>
    <s v="Thursday"/>
    <d v="1899-12-30T18:12:10"/>
    <n v="12"/>
    <n v="12"/>
    <s v="small"/>
    <x v="0"/>
    <s v="Capocollo, Red Peppers, Tomatoes, Goat Cheese, Garlic, Oregano"/>
    <x v="11"/>
  </r>
  <r>
    <n v="47977"/>
    <n v="21086"/>
    <s v="pep_msh_pep_m"/>
    <n v="1"/>
    <x v="351"/>
    <s v="Thursday"/>
    <d v="1899-12-30T18:12:10"/>
    <n v="14.5"/>
    <n v="14.5"/>
    <s v="medium"/>
    <x v="0"/>
    <s v="Pepperoni, Mushrooms, Green Peppers"/>
    <x v="30"/>
  </r>
  <r>
    <n v="47978"/>
    <n v="21087"/>
    <s v="big_meat_s"/>
    <n v="1"/>
    <x v="351"/>
    <s v="Thursday"/>
    <d v="1899-12-30T18:22:32"/>
    <n v="12"/>
    <n v="12"/>
    <s v="small"/>
    <x v="0"/>
    <s v="Bacon, Pepperoni, Italian Sausage, Chorizo Sausage"/>
    <x v="19"/>
  </r>
  <r>
    <n v="47979"/>
    <n v="21087"/>
    <s v="spinach_fet_m"/>
    <n v="1"/>
    <x v="351"/>
    <s v="Thursday"/>
    <d v="1899-12-30T18:22:32"/>
    <n v="16"/>
    <n v="16"/>
    <s v="medium"/>
    <x v="1"/>
    <s v="Spinach, Mushrooms, Red Onions, Feta Cheese, Garlic"/>
    <x v="27"/>
  </r>
  <r>
    <n v="47980"/>
    <n v="21088"/>
    <s v="green_garden_s"/>
    <n v="1"/>
    <x v="351"/>
    <s v="Thursday"/>
    <d v="1899-12-30T18:23:45"/>
    <n v="12"/>
    <n v="12"/>
    <s v="small"/>
    <x v="1"/>
    <s v="Spinach, Mushrooms, Tomatoes, Green Olives, Feta Cheese"/>
    <x v="10"/>
  </r>
  <r>
    <n v="47981"/>
    <n v="21088"/>
    <s v="spinach_fet_l"/>
    <n v="1"/>
    <x v="351"/>
    <s v="Thursday"/>
    <d v="1899-12-30T18:23:45"/>
    <n v="20.25"/>
    <n v="20.25"/>
    <s v="large"/>
    <x v="1"/>
    <s v="Spinach, Mushrooms, Red Onions, Feta Cheese, Garlic"/>
    <x v="27"/>
  </r>
  <r>
    <n v="47982"/>
    <n v="21089"/>
    <s v="five_cheese_l"/>
    <n v="1"/>
    <x v="351"/>
    <s v="Thursday"/>
    <d v="1899-12-30T18:23:59"/>
    <n v="18.5"/>
    <n v="18.5"/>
    <s v="large"/>
    <x v="1"/>
    <s v="Mozzarella Cheese, Provolone Cheese, Smoked Gouda Cheese, Romano Cheese, Blue Cheese, Garlic"/>
    <x v="2"/>
  </r>
  <r>
    <n v="47983"/>
    <n v="21089"/>
    <s v="ital_supr_m"/>
    <n v="1"/>
    <x v="351"/>
    <s v="Thursday"/>
    <d v="1899-12-30T18:23:59"/>
    <n v="16.5"/>
    <n v="16.5"/>
    <s v="medium"/>
    <x v="2"/>
    <s v="Calabrese Salami, Capocollo, Tomatoes, Red Onions, Green Olives, Garlic"/>
    <x v="3"/>
  </r>
  <r>
    <n v="47984"/>
    <n v="21090"/>
    <s v="big_meat_s"/>
    <n v="1"/>
    <x v="351"/>
    <s v="Thursday"/>
    <d v="1899-12-30T18:27:31"/>
    <n v="12"/>
    <n v="12"/>
    <s v="small"/>
    <x v="0"/>
    <s v="Bacon, Pepperoni, Italian Sausage, Chorizo Sausage"/>
    <x v="19"/>
  </r>
  <r>
    <n v="47985"/>
    <n v="21091"/>
    <s v="pepperoni_l"/>
    <n v="1"/>
    <x v="351"/>
    <s v="Thursday"/>
    <d v="1899-12-30T18:30:56"/>
    <n v="15.25"/>
    <n v="15.25"/>
    <s v="large"/>
    <x v="0"/>
    <s v="Mozzarella Cheese, Pepperoni"/>
    <x v="17"/>
  </r>
  <r>
    <n v="47986"/>
    <n v="21091"/>
    <s v="spin_pesto_l"/>
    <n v="1"/>
    <x v="351"/>
    <s v="Thursday"/>
    <d v="1899-12-30T18:30:56"/>
    <n v="20.75"/>
    <n v="20.75"/>
    <s v="large"/>
    <x v="1"/>
    <s v="Spinach, Artichokes, Tomatoes, Sun-dried Tomatoes, Garlic, Pesto Sauce"/>
    <x v="13"/>
  </r>
  <r>
    <n v="47987"/>
    <n v="21092"/>
    <s v="bbq_ckn_l"/>
    <n v="1"/>
    <x v="351"/>
    <s v="Thursday"/>
    <d v="1899-12-30T18:53:52"/>
    <n v="20.75"/>
    <n v="20.75"/>
    <s v="large"/>
    <x v="3"/>
    <s v="Barbecued Chicken, Red Peppers, Green Peppers, Tomatoes, Red Onions, Barbecue Sauce"/>
    <x v="7"/>
  </r>
  <r>
    <n v="47988"/>
    <n v="21092"/>
    <s v="cali_ckn_s"/>
    <n v="1"/>
    <x v="351"/>
    <s v="Thursday"/>
    <d v="1899-12-30T18:53:52"/>
    <n v="12.75"/>
    <n v="12.75"/>
    <s v="small"/>
    <x v="3"/>
    <s v="Chicken, Artichoke, Spinach, Garlic, Jalapeno Peppers, Fontina Cheese, Gouda Cheese"/>
    <x v="16"/>
  </r>
  <r>
    <n v="47989"/>
    <n v="21093"/>
    <s v="peppr_salami_l"/>
    <n v="1"/>
    <x v="351"/>
    <s v="Thursday"/>
    <d v="1899-12-30T19:07:42"/>
    <n v="20.75"/>
    <n v="20.75"/>
    <s v="large"/>
    <x v="2"/>
    <s v="Genoa Salami, Capocollo, Pepperoni, Tomatoes, Asiago Cheese, Garlic"/>
    <x v="26"/>
  </r>
  <r>
    <n v="47990"/>
    <n v="21094"/>
    <s v="pepperoni_s"/>
    <n v="1"/>
    <x v="351"/>
    <s v="Thursday"/>
    <d v="1899-12-30T19:24:16"/>
    <n v="9.75"/>
    <n v="9.75"/>
    <s v="small"/>
    <x v="0"/>
    <s v="Mozzarella Cheese, Pepperoni"/>
    <x v="17"/>
  </r>
  <r>
    <n v="47991"/>
    <n v="21095"/>
    <s v="pep_msh_pep_m"/>
    <n v="1"/>
    <x v="351"/>
    <s v="Thursday"/>
    <d v="1899-12-30T19:47:11"/>
    <n v="14.5"/>
    <n v="14.5"/>
    <s v="medium"/>
    <x v="0"/>
    <s v="Pepperoni, Mushrooms, Green Peppers"/>
    <x v="30"/>
  </r>
  <r>
    <n v="47992"/>
    <n v="21095"/>
    <s v="spicy_ital_s"/>
    <n v="1"/>
    <x v="351"/>
    <s v="Thursday"/>
    <d v="1899-12-30T19:47:11"/>
    <n v="12.5"/>
    <n v="12.5"/>
    <s v="small"/>
    <x v="2"/>
    <s v="Capocollo, Tomatoes, Goat Cheese, Artichokes, Peperoncini verdi, Garlic"/>
    <x v="12"/>
  </r>
  <r>
    <n v="47993"/>
    <n v="21095"/>
    <s v="spinach_supr_m"/>
    <n v="1"/>
    <x v="351"/>
    <s v="Thursday"/>
    <d v="1899-12-30T19:47:11"/>
    <n v="16.5"/>
    <n v="16.5"/>
    <s v="medium"/>
    <x v="2"/>
    <s v="Spinach, Red Onions, Pepperoni, Tomatoes, Artichokes, Kalamata Olives, Garlic, Asiago Cheese"/>
    <x v="9"/>
  </r>
  <r>
    <n v="47994"/>
    <n v="21096"/>
    <s v="five_cheese_l"/>
    <n v="1"/>
    <x v="351"/>
    <s v="Thursday"/>
    <d v="1899-12-30T19:49:01"/>
    <n v="18.5"/>
    <n v="18.5"/>
    <s v="large"/>
    <x v="1"/>
    <s v="Mozzarella Cheese, Provolone Cheese, Smoked Gouda Cheese, Romano Cheese, Blue Cheese, Garlic"/>
    <x v="2"/>
  </r>
  <r>
    <n v="47995"/>
    <n v="21097"/>
    <s v="ckn_pesto_l"/>
    <n v="1"/>
    <x v="351"/>
    <s v="Thursday"/>
    <d v="1899-12-30T20:33:56"/>
    <n v="20.75"/>
    <n v="20.75"/>
    <s v="large"/>
    <x v="3"/>
    <s v="Chicken, Tomatoes, Red Peppers, Spinach, Garlic, Pesto Sauce"/>
    <x v="18"/>
  </r>
  <r>
    <n v="47996"/>
    <n v="21097"/>
    <s v="sicilian_l"/>
    <n v="1"/>
    <x v="351"/>
    <s v="Thursday"/>
    <d v="1899-12-30T20:33:56"/>
    <n v="20.25"/>
    <n v="20.25"/>
    <s v="large"/>
    <x v="2"/>
    <s v="Coarse Sicilian Salami, Tomatoes, Green Olives, Luganega Sausage, Onions, Garlic"/>
    <x v="28"/>
  </r>
  <r>
    <n v="47997"/>
    <n v="21097"/>
    <s v="spinach_fet_l"/>
    <n v="1"/>
    <x v="351"/>
    <s v="Thursday"/>
    <d v="1899-12-30T20:33:56"/>
    <n v="20.25"/>
    <n v="20.25"/>
    <s v="large"/>
    <x v="1"/>
    <s v="Spinach, Mushrooms, Red Onions, Feta Cheese, Garlic"/>
    <x v="27"/>
  </r>
  <r>
    <n v="47998"/>
    <n v="21097"/>
    <s v="thai_ckn_l"/>
    <n v="1"/>
    <x v="351"/>
    <s v="Thursday"/>
    <d v="1899-12-30T20:33:56"/>
    <n v="20.75"/>
    <n v="20.75"/>
    <s v="large"/>
    <x v="3"/>
    <s v="Chicken, Pineapple, Tomatoes, Red Peppers, Thai Sweet Chilli Sauce"/>
    <x v="5"/>
  </r>
  <r>
    <n v="47999"/>
    <n v="21098"/>
    <s v="ital_cpcllo_l"/>
    <n v="1"/>
    <x v="351"/>
    <s v="Thursday"/>
    <d v="1899-12-30T20:37:01"/>
    <n v="20.5"/>
    <n v="20.5"/>
    <s v="large"/>
    <x v="0"/>
    <s v="Capocollo, Red Peppers, Tomatoes, Goat Cheese, Garlic, Oregano"/>
    <x v="11"/>
  </r>
  <r>
    <n v="48000"/>
    <n v="21099"/>
    <s v="cali_ckn_l"/>
    <n v="1"/>
    <x v="351"/>
    <s v="Thursday"/>
    <d v="1899-12-30T20:43:08"/>
    <n v="20.75"/>
    <n v="20.75"/>
    <s v="large"/>
    <x v="3"/>
    <s v="Chicken, Artichoke, Spinach, Garlic, Jalapeno Peppers, Fontina Cheese, Gouda Cheese"/>
    <x v="16"/>
  </r>
  <r>
    <n v="48001"/>
    <n v="21099"/>
    <s v="classic_dlx_l"/>
    <n v="1"/>
    <x v="351"/>
    <s v="Thursday"/>
    <d v="1899-12-30T20:43:08"/>
    <n v="20.5"/>
    <n v="20.5"/>
    <s v="large"/>
    <x v="0"/>
    <s v="Pepperoni, Mushrooms, Red Onions, Red Peppers, Bacon"/>
    <x v="1"/>
  </r>
  <r>
    <n v="48002"/>
    <n v="21100"/>
    <s v="classic_dlx_s"/>
    <n v="1"/>
    <x v="351"/>
    <s v="Thursday"/>
    <d v="1899-12-30T20:48:17"/>
    <n v="12"/>
    <n v="12"/>
    <s v="small"/>
    <x v="0"/>
    <s v="Pepperoni, Mushrooms, Red Onions, Red Peppers, Bacon"/>
    <x v="1"/>
  </r>
  <r>
    <n v="48003"/>
    <n v="21100"/>
    <s v="four_cheese_m"/>
    <n v="1"/>
    <x v="351"/>
    <s v="Thursday"/>
    <d v="1899-12-30T20:48:17"/>
    <n v="14.75"/>
    <n v="14.75"/>
    <s v="medium"/>
    <x v="1"/>
    <s v="Ricotta Cheese, Gorgonzola Piccante Cheese, Mozzarella Cheese, Parmigiano Reggiano Cheese, Garlic"/>
    <x v="21"/>
  </r>
  <r>
    <n v="48004"/>
    <n v="21100"/>
    <s v="southw_ckn_l"/>
    <n v="1"/>
    <x v="351"/>
    <s v="Thursday"/>
    <d v="1899-12-30T20:48:17"/>
    <n v="20.75"/>
    <n v="20.75"/>
    <s v="large"/>
    <x v="3"/>
    <s v="Chicken, Tomatoes, Red Peppers, Red Onions, Jalapeno Peppers, Corn, Cilantro, Chipotle Sauce"/>
    <x v="15"/>
  </r>
  <r>
    <n v="48005"/>
    <n v="21101"/>
    <s v="bbq_ckn_l"/>
    <n v="1"/>
    <x v="351"/>
    <s v="Thursday"/>
    <d v="1899-12-30T20:58:44"/>
    <n v="20.75"/>
    <n v="20.75"/>
    <s v="large"/>
    <x v="3"/>
    <s v="Barbecued Chicken, Red Peppers, Green Peppers, Tomatoes, Red Onions, Barbecue Sauce"/>
    <x v="7"/>
  </r>
  <r>
    <n v="48006"/>
    <n v="21101"/>
    <s v="ckn_alfredo_m"/>
    <n v="1"/>
    <x v="351"/>
    <s v="Thursday"/>
    <d v="1899-12-30T20:58:44"/>
    <n v="16.75"/>
    <n v="16.75"/>
    <s v="medium"/>
    <x v="3"/>
    <s v="Chicken, Red Onions, Red Peppers, Mushrooms, Asiago Cheese, Alfredo Sauce"/>
    <x v="29"/>
  </r>
  <r>
    <n v="48007"/>
    <n v="21101"/>
    <s v="four_cheese_l"/>
    <n v="1"/>
    <x v="351"/>
    <s v="Thursday"/>
    <d v="1899-12-30T20:58:44"/>
    <n v="17.950000762939453"/>
    <n v="17.950000762939453"/>
    <s v="large"/>
    <x v="1"/>
    <s v="Ricotta Cheese, Gorgonzola Piccante Cheese, Mozzarella Cheese, Parmigiano Reggiano Cheese, Garlic"/>
    <x v="21"/>
  </r>
  <r>
    <n v="48008"/>
    <n v="21101"/>
    <s v="pepperoni_s"/>
    <n v="1"/>
    <x v="351"/>
    <s v="Thursday"/>
    <d v="1899-12-30T20:58:44"/>
    <n v="9.75"/>
    <n v="9.75"/>
    <s v="small"/>
    <x v="0"/>
    <s v="Mozzarella Cheese, Pepperoni"/>
    <x v="17"/>
  </r>
  <r>
    <n v="48009"/>
    <n v="21102"/>
    <s v="four_cheese_l"/>
    <n v="1"/>
    <x v="351"/>
    <s v="Thursday"/>
    <d v="1899-12-30T21:00:25"/>
    <n v="17.950000762939453"/>
    <n v="17.950000762939453"/>
    <s v="large"/>
    <x v="1"/>
    <s v="Ricotta Cheese, Gorgonzola Piccante Cheese, Mozzarella Cheese, Parmigiano Reggiano Cheese, Garlic"/>
    <x v="21"/>
  </r>
  <r>
    <n v="48010"/>
    <n v="21102"/>
    <s v="pep_msh_pep_l"/>
    <n v="1"/>
    <x v="351"/>
    <s v="Thursday"/>
    <d v="1899-12-30T21:00:25"/>
    <n v="17.5"/>
    <n v="17.5"/>
    <s v="large"/>
    <x v="0"/>
    <s v="Pepperoni, Mushrooms, Green Peppers"/>
    <x v="30"/>
  </r>
  <r>
    <n v="48011"/>
    <n v="21103"/>
    <s v="ital_supr_s"/>
    <n v="1"/>
    <x v="351"/>
    <s v="Thursday"/>
    <d v="1899-12-30T21:09:48"/>
    <n v="12.5"/>
    <n v="12.5"/>
    <s v="small"/>
    <x v="2"/>
    <s v="Calabrese Salami, Capocollo, Tomatoes, Red Onions, Green Olives, Garlic"/>
    <x v="3"/>
  </r>
  <r>
    <n v="48012"/>
    <n v="21103"/>
    <s v="spin_pesto_s"/>
    <n v="1"/>
    <x v="351"/>
    <s v="Thursday"/>
    <d v="1899-12-30T21:09:48"/>
    <n v="12.5"/>
    <n v="12.5"/>
    <s v="small"/>
    <x v="1"/>
    <s v="Spinach, Artichokes, Tomatoes, Sun-dried Tomatoes, Garlic, Pesto Sauce"/>
    <x v="13"/>
  </r>
  <r>
    <n v="48013"/>
    <n v="21104"/>
    <s v="classic_dlx_m"/>
    <n v="1"/>
    <x v="351"/>
    <s v="Thursday"/>
    <d v="1899-12-30T21:24:35"/>
    <n v="16"/>
    <n v="16"/>
    <s v="medium"/>
    <x v="0"/>
    <s v="Pepperoni, Mushrooms, Red Onions, Red Peppers, Bacon"/>
    <x v="1"/>
  </r>
  <r>
    <n v="48014"/>
    <n v="21105"/>
    <s v="hawaiian_l"/>
    <n v="1"/>
    <x v="351"/>
    <s v="Thursday"/>
    <d v="1899-12-30T22:06:10"/>
    <n v="16.5"/>
    <n v="16.5"/>
    <s v="large"/>
    <x v="0"/>
    <s v="Sliced Ham, Pineapple, Mozzarella Cheese"/>
    <x v="0"/>
  </r>
  <r>
    <n v="48015"/>
    <n v="21106"/>
    <s v="five_cheese_l"/>
    <n v="1"/>
    <x v="351"/>
    <s v="Thursday"/>
    <d v="1899-12-30T22:07:22"/>
    <n v="18.5"/>
    <n v="18.5"/>
    <s v="large"/>
    <x v="1"/>
    <s v="Mozzarella Cheese, Provolone Cheese, Smoked Gouda Cheese, Romano Cheese, Blue Cheese, Garlic"/>
    <x v="2"/>
  </r>
  <r>
    <n v="48016"/>
    <n v="21107"/>
    <s v="peppr_salami_l"/>
    <n v="1"/>
    <x v="352"/>
    <s v="Saturday"/>
    <d v="1899-12-30T11:56:16"/>
    <n v="20.75"/>
    <n v="20.75"/>
    <s v="large"/>
    <x v="2"/>
    <s v="Genoa Salami, Capocollo, Pepperoni, Tomatoes, Asiago Cheese, Garlic"/>
    <x v="26"/>
  </r>
  <r>
    <n v="48017"/>
    <n v="21108"/>
    <s v="thai_ckn_m"/>
    <n v="1"/>
    <x v="352"/>
    <s v="Saturday"/>
    <d v="1899-12-30T12:16:35"/>
    <n v="16.75"/>
    <n v="16.75"/>
    <s v="medium"/>
    <x v="3"/>
    <s v="Chicken, Pineapple, Tomatoes, Red Peppers, Thai Sweet Chilli Sauce"/>
    <x v="5"/>
  </r>
  <r>
    <n v="48018"/>
    <n v="21109"/>
    <s v="spinach_fet_s"/>
    <n v="1"/>
    <x v="352"/>
    <s v="Saturday"/>
    <d v="1899-12-30T12:18:49"/>
    <n v="12"/>
    <n v="12"/>
    <s v="small"/>
    <x v="1"/>
    <s v="Spinach, Mushrooms, Red Onions, Feta Cheese, Garlic"/>
    <x v="27"/>
  </r>
  <r>
    <n v="48019"/>
    <n v="21109"/>
    <s v="the_greek_l"/>
    <n v="1"/>
    <x v="352"/>
    <s v="Saturday"/>
    <d v="1899-12-30T12:18:49"/>
    <n v="20.5"/>
    <n v="20.5"/>
    <s v="large"/>
    <x v="0"/>
    <s v="Kalamata Olives, Feta Cheese, Tomatoes, Garlic, Beef Chuck Roast, Red Onions"/>
    <x v="8"/>
  </r>
  <r>
    <n v="48020"/>
    <n v="21109"/>
    <s v="veggie_veg_l"/>
    <n v="1"/>
    <x v="352"/>
    <s v="Saturday"/>
    <d v="1899-12-30T12:18:49"/>
    <n v="20.25"/>
    <n v="20.25"/>
    <s v="large"/>
    <x v="1"/>
    <s v="Mushrooms, Tomatoes, Red Peppers, Green Peppers, Red Onions, Zucchini, Spinach, Garlic"/>
    <x v="14"/>
  </r>
  <r>
    <n v="48021"/>
    <n v="21110"/>
    <s v="big_meat_s"/>
    <n v="1"/>
    <x v="352"/>
    <s v="Saturday"/>
    <d v="1899-12-30T12:30:49"/>
    <n v="12"/>
    <n v="12"/>
    <s v="small"/>
    <x v="0"/>
    <s v="Bacon, Pepperoni, Italian Sausage, Chorizo Sausage"/>
    <x v="19"/>
  </r>
  <r>
    <n v="48022"/>
    <n v="21110"/>
    <s v="four_cheese_l"/>
    <n v="1"/>
    <x v="352"/>
    <s v="Saturday"/>
    <d v="1899-12-30T12:30:49"/>
    <n v="17.950000762939453"/>
    <n v="17.950000762939453"/>
    <s v="large"/>
    <x v="1"/>
    <s v="Ricotta Cheese, Gorgonzola Piccante Cheese, Mozzarella Cheese, Parmigiano Reggiano Cheese, Garlic"/>
    <x v="21"/>
  </r>
  <r>
    <n v="48023"/>
    <n v="21110"/>
    <s v="pepperoni_m"/>
    <n v="1"/>
    <x v="352"/>
    <s v="Saturday"/>
    <d v="1899-12-30T12:30:49"/>
    <n v="12.5"/>
    <n v="12.5"/>
    <s v="medium"/>
    <x v="0"/>
    <s v="Mozzarella Cheese, Pepperoni"/>
    <x v="17"/>
  </r>
  <r>
    <n v="48024"/>
    <n v="21110"/>
    <s v="peppr_salami_m"/>
    <n v="1"/>
    <x v="352"/>
    <s v="Saturday"/>
    <d v="1899-12-30T12:30:49"/>
    <n v="16.5"/>
    <n v="16.5"/>
    <s v="medium"/>
    <x v="2"/>
    <s v="Genoa Salami, Capocollo, Pepperoni, Tomatoes, Asiago Cheese, Garlic"/>
    <x v="26"/>
  </r>
  <r>
    <n v="48025"/>
    <n v="21110"/>
    <s v="thai_ckn_l"/>
    <n v="1"/>
    <x v="352"/>
    <s v="Saturday"/>
    <d v="1899-12-30T12:30:49"/>
    <n v="20.75"/>
    <n v="20.75"/>
    <s v="large"/>
    <x v="3"/>
    <s v="Chicken, Pineapple, Tomatoes, Red Peppers, Thai Sweet Chilli Sauce"/>
    <x v="5"/>
  </r>
  <r>
    <n v="48026"/>
    <n v="21110"/>
    <s v="the_greek_xl"/>
    <n v="1"/>
    <x v="352"/>
    <s v="Saturday"/>
    <d v="1899-12-30T12:30:49"/>
    <n v="25.5"/>
    <n v="25.5"/>
    <s v="Xlarge"/>
    <x v="0"/>
    <s v="Kalamata Olives, Feta Cheese, Tomatoes, Garlic, Beef Chuck Roast, Red Onions"/>
    <x v="8"/>
  </r>
  <r>
    <n v="48027"/>
    <n v="21111"/>
    <s v="pepperoni_l"/>
    <n v="1"/>
    <x v="352"/>
    <s v="Saturday"/>
    <d v="1899-12-30T12:34:04"/>
    <n v="15.25"/>
    <n v="15.25"/>
    <s v="large"/>
    <x v="0"/>
    <s v="Mozzarella Cheese, Pepperoni"/>
    <x v="17"/>
  </r>
  <r>
    <n v="48028"/>
    <n v="21112"/>
    <s v="ital_supr_l"/>
    <n v="1"/>
    <x v="352"/>
    <s v="Saturday"/>
    <d v="1899-12-30T13:23:09"/>
    <n v="20.75"/>
    <n v="20.75"/>
    <s v="large"/>
    <x v="2"/>
    <s v="Calabrese Salami, Capocollo, Tomatoes, Red Onions, Green Olives, Garlic"/>
    <x v="3"/>
  </r>
  <r>
    <n v="48029"/>
    <n v="21113"/>
    <s v="thai_ckn_l"/>
    <n v="1"/>
    <x v="352"/>
    <s v="Saturday"/>
    <d v="1899-12-30T13:28:22"/>
    <n v="20.75"/>
    <n v="20.75"/>
    <s v="large"/>
    <x v="3"/>
    <s v="Chicken, Pineapple, Tomatoes, Red Peppers, Thai Sweet Chilli Sauce"/>
    <x v="5"/>
  </r>
  <r>
    <n v="48030"/>
    <n v="21114"/>
    <s v="classic_dlx_m"/>
    <n v="1"/>
    <x v="352"/>
    <s v="Saturday"/>
    <d v="1899-12-30T13:54:47"/>
    <n v="16"/>
    <n v="16"/>
    <s v="medium"/>
    <x v="0"/>
    <s v="Pepperoni, Mushrooms, Red Onions, Red Peppers, Bacon"/>
    <x v="1"/>
  </r>
  <r>
    <n v="48031"/>
    <n v="21115"/>
    <s v="bbq_ckn_l"/>
    <n v="1"/>
    <x v="352"/>
    <s v="Saturday"/>
    <d v="1899-12-30T14:41:05"/>
    <n v="20.75"/>
    <n v="20.75"/>
    <s v="large"/>
    <x v="3"/>
    <s v="Barbecued Chicken, Red Peppers, Green Peppers, Tomatoes, Red Onions, Barbecue Sauce"/>
    <x v="7"/>
  </r>
  <r>
    <n v="48032"/>
    <n v="21115"/>
    <s v="bbq_ckn_s"/>
    <n v="1"/>
    <x v="352"/>
    <s v="Saturday"/>
    <d v="1899-12-30T14:41:05"/>
    <n v="12.75"/>
    <n v="12.75"/>
    <s v="small"/>
    <x v="3"/>
    <s v="Barbecued Chicken, Red Peppers, Green Peppers, Tomatoes, Red Onions, Barbecue Sauce"/>
    <x v="7"/>
  </r>
  <r>
    <n v="48033"/>
    <n v="21115"/>
    <s v="big_meat_s"/>
    <n v="1"/>
    <x v="352"/>
    <s v="Saturday"/>
    <d v="1899-12-30T14:41:05"/>
    <n v="12"/>
    <n v="12"/>
    <s v="small"/>
    <x v="0"/>
    <s v="Bacon, Pepperoni, Italian Sausage, Chorizo Sausage"/>
    <x v="19"/>
  </r>
  <r>
    <n v="48034"/>
    <n v="21115"/>
    <s v="cali_ckn_l"/>
    <n v="1"/>
    <x v="352"/>
    <s v="Saturday"/>
    <d v="1899-12-30T14:41:05"/>
    <n v="20.75"/>
    <n v="20.75"/>
    <s v="large"/>
    <x v="3"/>
    <s v="Chicken, Artichoke, Spinach, Garlic, Jalapeno Peppers, Fontina Cheese, Gouda Cheese"/>
    <x v="16"/>
  </r>
  <r>
    <n v="48035"/>
    <n v="21115"/>
    <s v="cali_ckn_m"/>
    <n v="1"/>
    <x v="352"/>
    <s v="Saturday"/>
    <d v="1899-12-30T14:41:05"/>
    <n v="16.75"/>
    <n v="16.75"/>
    <s v="medium"/>
    <x v="3"/>
    <s v="Chicken, Artichoke, Spinach, Garlic, Jalapeno Peppers, Fontina Cheese, Gouda Cheese"/>
    <x v="16"/>
  </r>
  <r>
    <n v="48036"/>
    <n v="21115"/>
    <s v="four_cheese_l"/>
    <n v="1"/>
    <x v="352"/>
    <s v="Saturday"/>
    <d v="1899-12-30T14:41:05"/>
    <n v="17.950000762939453"/>
    <n v="17.950000762939453"/>
    <s v="large"/>
    <x v="1"/>
    <s v="Ricotta Cheese, Gorgonzola Piccante Cheese, Mozzarella Cheese, Parmigiano Reggiano Cheese, Garlic"/>
    <x v="21"/>
  </r>
  <r>
    <n v="48037"/>
    <n v="21115"/>
    <s v="ital_cpcllo_s"/>
    <n v="1"/>
    <x v="352"/>
    <s v="Saturday"/>
    <d v="1899-12-30T14:41:05"/>
    <n v="12"/>
    <n v="12"/>
    <s v="small"/>
    <x v="0"/>
    <s v="Capocollo, Red Peppers, Tomatoes, Goat Cheese, Garlic, Oregano"/>
    <x v="11"/>
  </r>
  <r>
    <n v="48038"/>
    <n v="21115"/>
    <s v="ital_supr_l"/>
    <n v="1"/>
    <x v="352"/>
    <s v="Saturday"/>
    <d v="1899-12-30T14:41:05"/>
    <n v="20.75"/>
    <n v="20.75"/>
    <s v="large"/>
    <x v="2"/>
    <s v="Calabrese Salami, Capocollo, Tomatoes, Red Onions, Green Olives, Garlic"/>
    <x v="3"/>
  </r>
  <r>
    <n v="48039"/>
    <n v="21115"/>
    <s v="mexicana_l"/>
    <n v="1"/>
    <x v="352"/>
    <s v="Saturday"/>
    <d v="1899-12-30T14:41:05"/>
    <n v="20.25"/>
    <n v="20.25"/>
    <s v="large"/>
    <x v="1"/>
    <s v="Tomatoes, Red Peppers, Jalapeno Peppers, Red Onions, Cilantro, Corn, Chipotle Sauce, Garlic"/>
    <x v="4"/>
  </r>
  <r>
    <n v="48040"/>
    <n v="21115"/>
    <s v="prsc_argla_s"/>
    <n v="1"/>
    <x v="352"/>
    <s v="Saturday"/>
    <d v="1899-12-30T14:41:05"/>
    <n v="12.5"/>
    <n v="12.5"/>
    <s v="small"/>
    <x v="2"/>
    <s v="Prosciutto di San Daniele, Arugula, Mozzarella Cheese"/>
    <x v="6"/>
  </r>
  <r>
    <n v="48041"/>
    <n v="21115"/>
    <s v="sicilian_l"/>
    <n v="1"/>
    <x v="352"/>
    <s v="Saturday"/>
    <d v="1899-12-30T14:41:05"/>
    <n v="20.25"/>
    <n v="20.25"/>
    <s v="large"/>
    <x v="2"/>
    <s v="Coarse Sicilian Salami, Tomatoes, Green Olives, Luganega Sausage, Onions, Garlic"/>
    <x v="28"/>
  </r>
  <r>
    <n v="48042"/>
    <n v="21115"/>
    <s v="sicilian_s"/>
    <n v="1"/>
    <x v="352"/>
    <s v="Saturday"/>
    <d v="1899-12-30T14:41:05"/>
    <n v="12.25"/>
    <n v="12.25"/>
    <s v="small"/>
    <x v="2"/>
    <s v="Coarse Sicilian Salami, Tomatoes, Green Olives, Luganega Sausage, Onions, Garlic"/>
    <x v="28"/>
  </r>
  <r>
    <n v="48043"/>
    <n v="21115"/>
    <s v="thai_ckn_s"/>
    <n v="1"/>
    <x v="352"/>
    <s v="Saturday"/>
    <d v="1899-12-30T14:41:05"/>
    <n v="12.75"/>
    <n v="12.75"/>
    <s v="small"/>
    <x v="3"/>
    <s v="Chicken, Pineapple, Tomatoes, Red Peppers, Thai Sweet Chilli Sauce"/>
    <x v="5"/>
  </r>
  <r>
    <n v="48044"/>
    <n v="21116"/>
    <s v="thai_ckn_l"/>
    <n v="1"/>
    <x v="352"/>
    <s v="Saturday"/>
    <d v="1899-12-30T14:45:19"/>
    <n v="20.75"/>
    <n v="20.75"/>
    <s v="large"/>
    <x v="3"/>
    <s v="Chicken, Pineapple, Tomatoes, Red Peppers, Thai Sweet Chilli Sauce"/>
    <x v="5"/>
  </r>
  <r>
    <n v="48045"/>
    <n v="21117"/>
    <s v="pep_msh_pep_s"/>
    <n v="1"/>
    <x v="352"/>
    <s v="Saturday"/>
    <d v="1899-12-30T14:59:25"/>
    <n v="11"/>
    <n v="11"/>
    <s v="small"/>
    <x v="0"/>
    <s v="Pepperoni, Mushrooms, Green Peppers"/>
    <x v="30"/>
  </r>
  <r>
    <n v="48046"/>
    <n v="21118"/>
    <s v="big_meat_s"/>
    <n v="1"/>
    <x v="352"/>
    <s v="Saturday"/>
    <d v="1899-12-30T14:59:28"/>
    <n v="12"/>
    <n v="12"/>
    <s v="small"/>
    <x v="0"/>
    <s v="Bacon, Pepperoni, Italian Sausage, Chorizo Sausage"/>
    <x v="19"/>
  </r>
  <r>
    <n v="48047"/>
    <n v="21119"/>
    <s v="hawaiian_l"/>
    <n v="1"/>
    <x v="352"/>
    <s v="Saturday"/>
    <d v="1899-12-30T15:18:31"/>
    <n v="16.5"/>
    <n v="16.5"/>
    <s v="large"/>
    <x v="0"/>
    <s v="Sliced Ham, Pineapple, Mozzarella Cheese"/>
    <x v="0"/>
  </r>
  <r>
    <n v="48048"/>
    <n v="21120"/>
    <s v="bbq_ckn_l"/>
    <n v="1"/>
    <x v="352"/>
    <s v="Saturday"/>
    <d v="1899-12-30T15:25:45"/>
    <n v="20.75"/>
    <n v="20.75"/>
    <s v="large"/>
    <x v="3"/>
    <s v="Barbecued Chicken, Red Peppers, Green Peppers, Tomatoes, Red Onions, Barbecue Sauce"/>
    <x v="7"/>
  </r>
  <r>
    <n v="48049"/>
    <n v="21120"/>
    <s v="calabrese_m"/>
    <n v="1"/>
    <x v="352"/>
    <s v="Saturday"/>
    <d v="1899-12-30T15:25:45"/>
    <n v="16.25"/>
    <n v="16.25"/>
    <s v="medium"/>
    <x v="2"/>
    <s v="?duja Salami, Pancetta, Tomatoes, Red Onions, Friggitello Peppers, Garlic"/>
    <x v="23"/>
  </r>
  <r>
    <n v="48050"/>
    <n v="21120"/>
    <s v="napolitana_m"/>
    <n v="1"/>
    <x v="352"/>
    <s v="Saturday"/>
    <d v="1899-12-30T15:25:45"/>
    <n v="16"/>
    <n v="16"/>
    <s v="medium"/>
    <x v="0"/>
    <s v="Tomatoes, Anchovies, Green Olives, Red Onions, Garlic"/>
    <x v="22"/>
  </r>
  <r>
    <n v="48051"/>
    <n v="21120"/>
    <s v="spinach_supr_m"/>
    <n v="1"/>
    <x v="352"/>
    <s v="Saturday"/>
    <d v="1899-12-30T15:25:45"/>
    <n v="16.5"/>
    <n v="16.5"/>
    <s v="medium"/>
    <x v="2"/>
    <s v="Spinach, Red Onions, Pepperoni, Tomatoes, Artichokes, Kalamata Olives, Garlic, Asiago Cheese"/>
    <x v="9"/>
  </r>
  <r>
    <n v="48052"/>
    <n v="21121"/>
    <s v="green_garden_s"/>
    <n v="1"/>
    <x v="352"/>
    <s v="Saturday"/>
    <d v="1899-12-30T15:43:09"/>
    <n v="12"/>
    <n v="12"/>
    <s v="small"/>
    <x v="1"/>
    <s v="Spinach, Mushrooms, Tomatoes, Green Olives, Feta Cheese"/>
    <x v="10"/>
  </r>
  <r>
    <n v="48053"/>
    <n v="21121"/>
    <s v="spinach_supr_m"/>
    <n v="1"/>
    <x v="352"/>
    <s v="Saturday"/>
    <d v="1899-12-30T15:43:09"/>
    <n v="16.5"/>
    <n v="16.5"/>
    <s v="medium"/>
    <x v="2"/>
    <s v="Spinach, Red Onions, Pepperoni, Tomatoes, Artichokes, Kalamata Olives, Garlic, Asiago Cheese"/>
    <x v="9"/>
  </r>
  <r>
    <n v="48054"/>
    <n v="21121"/>
    <s v="the_greek_xl"/>
    <n v="1"/>
    <x v="352"/>
    <s v="Saturday"/>
    <d v="1899-12-30T15:43:09"/>
    <n v="25.5"/>
    <n v="25.5"/>
    <s v="Xlarge"/>
    <x v="0"/>
    <s v="Kalamata Olives, Feta Cheese, Tomatoes, Garlic, Beef Chuck Roast, Red Onions"/>
    <x v="8"/>
  </r>
  <r>
    <n v="48055"/>
    <n v="21122"/>
    <s v="bbq_ckn_s"/>
    <n v="1"/>
    <x v="352"/>
    <s v="Saturday"/>
    <d v="1899-12-30T16:08:21"/>
    <n v="12.75"/>
    <n v="12.75"/>
    <s v="small"/>
    <x v="3"/>
    <s v="Barbecued Chicken, Red Peppers, Green Peppers, Tomatoes, Red Onions, Barbecue Sauce"/>
    <x v="7"/>
  </r>
  <r>
    <n v="48056"/>
    <n v="21122"/>
    <s v="hawaiian_s"/>
    <n v="1"/>
    <x v="352"/>
    <s v="Saturday"/>
    <d v="1899-12-30T16:08:21"/>
    <n v="10.5"/>
    <n v="10.5"/>
    <s v="small"/>
    <x v="0"/>
    <s v="Sliced Ham, Pineapple, Mozzarella Cheese"/>
    <x v="0"/>
  </r>
  <r>
    <n v="48057"/>
    <n v="21123"/>
    <s v="hawaiian_m"/>
    <n v="1"/>
    <x v="352"/>
    <s v="Saturday"/>
    <d v="1899-12-30T16:09:34"/>
    <n v="13.25"/>
    <n v="13.25"/>
    <s v="medium"/>
    <x v="0"/>
    <s v="Sliced Ham, Pineapple, Mozzarella Cheese"/>
    <x v="0"/>
  </r>
  <r>
    <n v="48058"/>
    <n v="21123"/>
    <s v="ital_supr_l"/>
    <n v="1"/>
    <x v="352"/>
    <s v="Saturday"/>
    <d v="1899-12-30T16:09:34"/>
    <n v="20.75"/>
    <n v="20.75"/>
    <s v="large"/>
    <x v="2"/>
    <s v="Calabrese Salami, Capocollo, Tomatoes, Red Onions, Green Olives, Garlic"/>
    <x v="3"/>
  </r>
  <r>
    <n v="48059"/>
    <n v="21123"/>
    <s v="mexicana_l"/>
    <n v="1"/>
    <x v="352"/>
    <s v="Saturday"/>
    <d v="1899-12-30T16:09:34"/>
    <n v="20.25"/>
    <n v="20.25"/>
    <s v="large"/>
    <x v="1"/>
    <s v="Tomatoes, Red Peppers, Jalapeno Peppers, Red Onions, Cilantro, Corn, Chipotle Sauce, Garlic"/>
    <x v="4"/>
  </r>
  <r>
    <n v="48060"/>
    <n v="21123"/>
    <s v="spin_pesto_s"/>
    <n v="1"/>
    <x v="352"/>
    <s v="Saturday"/>
    <d v="1899-12-30T16:09:34"/>
    <n v="12.5"/>
    <n v="12.5"/>
    <s v="small"/>
    <x v="1"/>
    <s v="Spinach, Artichokes, Tomatoes, Sun-dried Tomatoes, Garlic, Pesto Sauce"/>
    <x v="13"/>
  </r>
  <r>
    <n v="48061"/>
    <n v="21124"/>
    <s v="green_garden_l"/>
    <n v="1"/>
    <x v="352"/>
    <s v="Saturday"/>
    <d v="1899-12-30T16:35:59"/>
    <n v="20.25"/>
    <n v="20.25"/>
    <s v="large"/>
    <x v="1"/>
    <s v="Spinach, Mushrooms, Tomatoes, Green Olives, Feta Cheese"/>
    <x v="10"/>
  </r>
  <r>
    <n v="48062"/>
    <n v="21124"/>
    <s v="hawaiian_l"/>
    <n v="1"/>
    <x v="352"/>
    <s v="Saturday"/>
    <d v="1899-12-30T16:35:59"/>
    <n v="16.5"/>
    <n v="16.5"/>
    <s v="large"/>
    <x v="0"/>
    <s v="Sliced Ham, Pineapple, Mozzarella Cheese"/>
    <x v="0"/>
  </r>
  <r>
    <n v="48063"/>
    <n v="21124"/>
    <s v="southw_ckn_m"/>
    <n v="1"/>
    <x v="352"/>
    <s v="Saturday"/>
    <d v="1899-12-30T16:35:59"/>
    <n v="16.75"/>
    <n v="16.75"/>
    <s v="medium"/>
    <x v="3"/>
    <s v="Chicken, Tomatoes, Red Peppers, Red Onions, Jalapeno Peppers, Corn, Cilantro, Chipotle Sauce"/>
    <x v="15"/>
  </r>
  <r>
    <n v="48064"/>
    <n v="21124"/>
    <s v="thai_ckn_m"/>
    <n v="1"/>
    <x v="352"/>
    <s v="Saturday"/>
    <d v="1899-12-30T16:35:59"/>
    <n v="16.75"/>
    <n v="16.75"/>
    <s v="medium"/>
    <x v="3"/>
    <s v="Chicken, Pineapple, Tomatoes, Red Peppers, Thai Sweet Chilli Sauce"/>
    <x v="5"/>
  </r>
  <r>
    <n v="48065"/>
    <n v="21125"/>
    <s v="calabrese_l"/>
    <n v="1"/>
    <x v="352"/>
    <s v="Saturday"/>
    <d v="1899-12-30T16:43:57"/>
    <n v="20.25"/>
    <n v="20.25"/>
    <s v="large"/>
    <x v="2"/>
    <s v="?duja Salami, Pancetta, Tomatoes, Red Onions, Friggitello Peppers, Garlic"/>
    <x v="23"/>
  </r>
  <r>
    <n v="48066"/>
    <n v="21126"/>
    <s v="ckn_alfredo_m"/>
    <n v="1"/>
    <x v="352"/>
    <s v="Saturday"/>
    <d v="1899-12-30T17:22:33"/>
    <n v="16.75"/>
    <n v="16.75"/>
    <s v="medium"/>
    <x v="3"/>
    <s v="Chicken, Red Onions, Red Peppers, Mushrooms, Asiago Cheese, Alfredo Sauce"/>
    <x v="29"/>
  </r>
  <r>
    <n v="48067"/>
    <n v="21127"/>
    <s v="big_meat_s"/>
    <n v="1"/>
    <x v="352"/>
    <s v="Saturday"/>
    <d v="1899-12-30T17:22:53"/>
    <n v="12"/>
    <n v="12"/>
    <s v="small"/>
    <x v="0"/>
    <s v="Bacon, Pepperoni, Italian Sausage, Chorizo Sausage"/>
    <x v="19"/>
  </r>
  <r>
    <n v="48068"/>
    <n v="21128"/>
    <s v="cali_ckn_m"/>
    <n v="1"/>
    <x v="352"/>
    <s v="Saturday"/>
    <d v="1899-12-30T18:10:21"/>
    <n v="16.75"/>
    <n v="16.75"/>
    <s v="medium"/>
    <x v="3"/>
    <s v="Chicken, Artichoke, Spinach, Garlic, Jalapeno Peppers, Fontina Cheese, Gouda Cheese"/>
    <x v="16"/>
  </r>
  <r>
    <n v="48069"/>
    <n v="21128"/>
    <s v="four_cheese_l"/>
    <n v="1"/>
    <x v="352"/>
    <s v="Saturday"/>
    <d v="1899-12-30T18:10:21"/>
    <n v="17.950000762939453"/>
    <n v="17.950000762939453"/>
    <s v="large"/>
    <x v="1"/>
    <s v="Ricotta Cheese, Gorgonzola Piccante Cheese, Mozzarella Cheese, Parmigiano Reggiano Cheese, Garlic"/>
    <x v="21"/>
  </r>
  <r>
    <n v="48070"/>
    <n v="21128"/>
    <s v="hawaiian_l"/>
    <n v="1"/>
    <x v="352"/>
    <s v="Saturday"/>
    <d v="1899-12-30T18:10:21"/>
    <n v="16.5"/>
    <n v="16.5"/>
    <s v="large"/>
    <x v="0"/>
    <s v="Sliced Ham, Pineapple, Mozzarella Cheese"/>
    <x v="0"/>
  </r>
  <r>
    <n v="48071"/>
    <n v="21129"/>
    <s v="brie_carre_s"/>
    <n v="1"/>
    <x v="352"/>
    <s v="Saturday"/>
    <d v="1899-12-30T18:12:56"/>
    <n v="23.649999618530273"/>
    <n v="23.649999618530273"/>
    <s v="small"/>
    <x v="2"/>
    <s v="Brie Carre Cheese, Prosciutto, Caramelized Onions, Pears, Thyme, Garlic"/>
    <x v="31"/>
  </r>
  <r>
    <n v="48072"/>
    <n v="21129"/>
    <s v="hawaiian_l"/>
    <n v="1"/>
    <x v="352"/>
    <s v="Saturday"/>
    <d v="1899-12-30T18:12:56"/>
    <n v="16.5"/>
    <n v="16.5"/>
    <s v="large"/>
    <x v="0"/>
    <s v="Sliced Ham, Pineapple, Mozzarella Cheese"/>
    <x v="0"/>
  </r>
  <r>
    <n v="48073"/>
    <n v="21129"/>
    <s v="pep_msh_pep_l"/>
    <n v="1"/>
    <x v="352"/>
    <s v="Saturday"/>
    <d v="1899-12-30T18:12:56"/>
    <n v="17.5"/>
    <n v="17.5"/>
    <s v="large"/>
    <x v="0"/>
    <s v="Pepperoni, Mushrooms, Green Peppers"/>
    <x v="30"/>
  </r>
  <r>
    <n v="48074"/>
    <n v="21129"/>
    <s v="veggie_veg_m"/>
    <n v="1"/>
    <x v="352"/>
    <s v="Saturday"/>
    <d v="1899-12-30T18:12:56"/>
    <n v="16"/>
    <n v="16"/>
    <s v="medium"/>
    <x v="1"/>
    <s v="Mushrooms, Tomatoes, Red Peppers, Green Peppers, Red Onions, Zucchini, Spinach, Garlic"/>
    <x v="14"/>
  </r>
  <r>
    <n v="48075"/>
    <n v="21130"/>
    <s v="green_garden_s"/>
    <n v="1"/>
    <x v="352"/>
    <s v="Saturday"/>
    <d v="1899-12-30T18:30:31"/>
    <n v="12"/>
    <n v="12"/>
    <s v="small"/>
    <x v="1"/>
    <s v="Spinach, Mushrooms, Tomatoes, Green Olives, Feta Cheese"/>
    <x v="10"/>
  </r>
  <r>
    <n v="48076"/>
    <n v="21130"/>
    <s v="ital_supr_m"/>
    <n v="1"/>
    <x v="352"/>
    <s v="Saturday"/>
    <d v="1899-12-30T18:30:31"/>
    <n v="16.5"/>
    <n v="16.5"/>
    <s v="medium"/>
    <x v="2"/>
    <s v="Calabrese Salami, Capocollo, Tomatoes, Red Onions, Green Olives, Garlic"/>
    <x v="3"/>
  </r>
  <r>
    <n v="48077"/>
    <n v="21130"/>
    <s v="napolitana_s"/>
    <n v="1"/>
    <x v="352"/>
    <s v="Saturday"/>
    <d v="1899-12-30T18:30:31"/>
    <n v="12"/>
    <n v="12"/>
    <s v="small"/>
    <x v="0"/>
    <s v="Tomatoes, Anchovies, Green Olives, Red Onions, Garlic"/>
    <x v="22"/>
  </r>
  <r>
    <n v="48078"/>
    <n v="21130"/>
    <s v="southw_ckn_s"/>
    <n v="1"/>
    <x v="352"/>
    <s v="Saturday"/>
    <d v="1899-12-30T18:30:31"/>
    <n v="12.75"/>
    <n v="12.75"/>
    <s v="small"/>
    <x v="3"/>
    <s v="Chicken, Tomatoes, Red Peppers, Red Onions, Jalapeno Peppers, Corn, Cilantro, Chipotle Sauce"/>
    <x v="15"/>
  </r>
  <r>
    <n v="48079"/>
    <n v="21131"/>
    <s v="four_cheese_l"/>
    <n v="1"/>
    <x v="352"/>
    <s v="Saturday"/>
    <d v="1899-12-30T18:54:07"/>
    <n v="17.950000762939453"/>
    <n v="17.950000762939453"/>
    <s v="large"/>
    <x v="1"/>
    <s v="Ricotta Cheese, Gorgonzola Piccante Cheese, Mozzarella Cheese, Parmigiano Reggiano Cheese, Garlic"/>
    <x v="21"/>
  </r>
  <r>
    <n v="48080"/>
    <n v="21132"/>
    <s v="big_meat_s"/>
    <n v="1"/>
    <x v="352"/>
    <s v="Saturday"/>
    <d v="1899-12-30T19:08:05"/>
    <n v="12"/>
    <n v="12"/>
    <s v="small"/>
    <x v="0"/>
    <s v="Bacon, Pepperoni, Italian Sausage, Chorizo Sausage"/>
    <x v="19"/>
  </r>
  <r>
    <n v="48081"/>
    <n v="21132"/>
    <s v="ckn_pesto_l"/>
    <n v="1"/>
    <x v="352"/>
    <s v="Saturday"/>
    <d v="1899-12-30T19:08:05"/>
    <n v="20.75"/>
    <n v="20.75"/>
    <s v="large"/>
    <x v="3"/>
    <s v="Chicken, Tomatoes, Red Peppers, Spinach, Garlic, Pesto Sauce"/>
    <x v="18"/>
  </r>
  <r>
    <n v="48082"/>
    <n v="21132"/>
    <s v="hawaiian_s"/>
    <n v="1"/>
    <x v="352"/>
    <s v="Saturday"/>
    <d v="1899-12-30T19:08:05"/>
    <n v="10.5"/>
    <n v="10.5"/>
    <s v="small"/>
    <x v="0"/>
    <s v="Sliced Ham, Pineapple, Mozzarella Cheese"/>
    <x v="0"/>
  </r>
  <r>
    <n v="48083"/>
    <n v="21132"/>
    <s v="ital_cpcllo_l"/>
    <n v="1"/>
    <x v="352"/>
    <s v="Saturday"/>
    <d v="1899-12-30T19:08:05"/>
    <n v="20.5"/>
    <n v="20.5"/>
    <s v="large"/>
    <x v="0"/>
    <s v="Capocollo, Red Peppers, Tomatoes, Goat Cheese, Garlic, Oregano"/>
    <x v="11"/>
  </r>
  <r>
    <n v="48084"/>
    <n v="21133"/>
    <s v="five_cheese_l"/>
    <n v="1"/>
    <x v="352"/>
    <s v="Saturday"/>
    <d v="1899-12-30T19:12:48"/>
    <n v="18.5"/>
    <n v="18.5"/>
    <s v="large"/>
    <x v="1"/>
    <s v="Mozzarella Cheese, Provolone Cheese, Smoked Gouda Cheese, Romano Cheese, Blue Cheese, Garlic"/>
    <x v="2"/>
  </r>
  <r>
    <n v="48085"/>
    <n v="21133"/>
    <s v="thai_ckn_l"/>
    <n v="1"/>
    <x v="352"/>
    <s v="Saturday"/>
    <d v="1899-12-30T19:12:48"/>
    <n v="20.75"/>
    <n v="20.75"/>
    <s v="large"/>
    <x v="3"/>
    <s v="Chicken, Pineapple, Tomatoes, Red Peppers, Thai Sweet Chilli Sauce"/>
    <x v="5"/>
  </r>
  <r>
    <n v="48086"/>
    <n v="21134"/>
    <s v="thai_ckn_l"/>
    <n v="1"/>
    <x v="352"/>
    <s v="Saturday"/>
    <d v="1899-12-30T19:15:41"/>
    <n v="20.75"/>
    <n v="20.75"/>
    <s v="large"/>
    <x v="3"/>
    <s v="Chicken, Pineapple, Tomatoes, Red Peppers, Thai Sweet Chilli Sauce"/>
    <x v="5"/>
  </r>
  <r>
    <n v="48087"/>
    <n v="21135"/>
    <s v="bbq_ckn_l"/>
    <n v="1"/>
    <x v="352"/>
    <s v="Saturday"/>
    <d v="1899-12-30T20:07:54"/>
    <n v="20.75"/>
    <n v="20.75"/>
    <s v="large"/>
    <x v="3"/>
    <s v="Barbecued Chicken, Red Peppers, Green Peppers, Tomatoes, Red Onions, Barbecue Sauce"/>
    <x v="7"/>
  </r>
  <r>
    <n v="48088"/>
    <n v="21135"/>
    <s v="classic_dlx_s"/>
    <n v="1"/>
    <x v="352"/>
    <s v="Saturday"/>
    <d v="1899-12-30T20:07:54"/>
    <n v="12"/>
    <n v="12"/>
    <s v="small"/>
    <x v="0"/>
    <s v="Pepperoni, Mushrooms, Red Onions, Red Peppers, Bacon"/>
    <x v="1"/>
  </r>
  <r>
    <n v="48089"/>
    <n v="21135"/>
    <s v="four_cheese_l"/>
    <n v="1"/>
    <x v="352"/>
    <s v="Saturday"/>
    <d v="1899-12-30T20:07:54"/>
    <n v="17.950000762939453"/>
    <n v="17.950000762939453"/>
    <s v="large"/>
    <x v="1"/>
    <s v="Ricotta Cheese, Gorgonzola Piccante Cheese, Mozzarella Cheese, Parmigiano Reggiano Cheese, Garlic"/>
    <x v="21"/>
  </r>
  <r>
    <n v="48090"/>
    <n v="21135"/>
    <s v="ital_veggie_l"/>
    <n v="1"/>
    <x v="352"/>
    <s v="Saturday"/>
    <d v="1899-12-30T20:07:54"/>
    <n v="21"/>
    <n v="21"/>
    <s v="large"/>
    <x v="1"/>
    <s v="Eggplant, Artichokes, Tomatoes, Zucchini, Red Peppers, Garlic, Pesto Sauce"/>
    <x v="24"/>
  </r>
  <r>
    <n v="48091"/>
    <n v="21136"/>
    <s v="four_cheese_l"/>
    <n v="1"/>
    <x v="352"/>
    <s v="Saturday"/>
    <d v="1899-12-30T21:12:36"/>
    <n v="17.950000762939453"/>
    <n v="17.950000762939453"/>
    <s v="large"/>
    <x v="1"/>
    <s v="Ricotta Cheese, Gorgonzola Piccante Cheese, Mozzarella Cheese, Parmigiano Reggiano Cheese, Garlic"/>
    <x v="21"/>
  </r>
  <r>
    <n v="48092"/>
    <n v="21136"/>
    <s v="pepperoni_m"/>
    <n v="1"/>
    <x v="352"/>
    <s v="Saturday"/>
    <d v="1899-12-30T21:12:36"/>
    <n v="12.5"/>
    <n v="12.5"/>
    <s v="medium"/>
    <x v="0"/>
    <s v="Mozzarella Cheese, Pepperoni"/>
    <x v="17"/>
  </r>
  <r>
    <n v="48093"/>
    <n v="21136"/>
    <s v="spinach_fet_m"/>
    <n v="1"/>
    <x v="352"/>
    <s v="Saturday"/>
    <d v="1899-12-30T21:12:36"/>
    <n v="16"/>
    <n v="16"/>
    <s v="medium"/>
    <x v="1"/>
    <s v="Spinach, Mushrooms, Red Onions, Feta Cheese, Garlic"/>
    <x v="27"/>
  </r>
  <r>
    <n v="48094"/>
    <n v="21137"/>
    <s v="ital_cpcllo_l"/>
    <n v="1"/>
    <x v="352"/>
    <s v="Saturday"/>
    <d v="1899-12-30T21:16:25"/>
    <n v="20.5"/>
    <n v="20.5"/>
    <s v="large"/>
    <x v="0"/>
    <s v="Capocollo, Red Peppers, Tomatoes, Goat Cheese, Garlic, Oregano"/>
    <x v="11"/>
  </r>
  <r>
    <n v="48095"/>
    <n v="21138"/>
    <s v="mediterraneo_m"/>
    <n v="1"/>
    <x v="352"/>
    <s v="Saturday"/>
    <d v="1899-12-30T21:19:30"/>
    <n v="16"/>
    <n v="16"/>
    <s v="medium"/>
    <x v="1"/>
    <s v="Spinach, Artichokes, Kalamata Olives, Sun-dried Tomatoes, Feta Cheese, Plum Tomatoes, Red Onions"/>
    <x v="25"/>
  </r>
  <r>
    <n v="48096"/>
    <n v="21138"/>
    <s v="prsc_argla_l"/>
    <n v="1"/>
    <x v="352"/>
    <s v="Saturday"/>
    <d v="1899-12-30T21:19:30"/>
    <n v="20.75"/>
    <n v="20.75"/>
    <s v="large"/>
    <x v="2"/>
    <s v="Prosciutto di San Daniele, Arugula, Mozzarella Cheese"/>
    <x v="6"/>
  </r>
  <r>
    <n v="48097"/>
    <n v="21138"/>
    <s v="thai_ckn_l"/>
    <n v="1"/>
    <x v="352"/>
    <s v="Saturday"/>
    <d v="1899-12-30T21:19:30"/>
    <n v="20.75"/>
    <n v="20.75"/>
    <s v="large"/>
    <x v="3"/>
    <s v="Chicken, Pineapple, Tomatoes, Red Peppers, Thai Sweet Chilli Sauce"/>
    <x v="5"/>
  </r>
  <r>
    <n v="48098"/>
    <n v="21138"/>
    <s v="thai_ckn_m"/>
    <n v="1"/>
    <x v="352"/>
    <s v="Saturday"/>
    <d v="1899-12-30T21:19:30"/>
    <n v="16.75"/>
    <n v="16.75"/>
    <s v="medium"/>
    <x v="3"/>
    <s v="Chicken, Pineapple, Tomatoes, Red Peppers, Thai Sweet Chilli Sauce"/>
    <x v="5"/>
  </r>
  <r>
    <n v="48099"/>
    <n v="21139"/>
    <s v="veggie_veg_m"/>
    <n v="1"/>
    <x v="352"/>
    <s v="Saturday"/>
    <d v="1899-12-30T21:20:27"/>
    <n v="16"/>
    <n v="16"/>
    <s v="medium"/>
    <x v="1"/>
    <s v="Mushrooms, Tomatoes, Red Peppers, Green Peppers, Red Onions, Zucchini, Spinach, Garlic"/>
    <x v="14"/>
  </r>
  <r>
    <n v="48100"/>
    <n v="21140"/>
    <s v="the_greek_xl"/>
    <n v="1"/>
    <x v="352"/>
    <s v="Saturday"/>
    <d v="1899-12-30T21:49:13"/>
    <n v="25.5"/>
    <n v="25.5"/>
    <s v="Xlarge"/>
    <x v="0"/>
    <s v="Kalamata Olives, Feta Cheese, Tomatoes, Garlic, Beef Chuck Roast, Red Onions"/>
    <x v="8"/>
  </r>
  <r>
    <n v="48101"/>
    <n v="21141"/>
    <s v="classic_dlx_l"/>
    <n v="1"/>
    <x v="352"/>
    <s v="Saturday"/>
    <d v="1899-12-30T22:02:23"/>
    <n v="20.5"/>
    <n v="20.5"/>
    <s v="large"/>
    <x v="0"/>
    <s v="Pepperoni, Mushrooms, Red Onions, Red Peppers, Bacon"/>
    <x v="1"/>
  </r>
  <r>
    <n v="48102"/>
    <n v="21141"/>
    <s v="five_cheese_l"/>
    <n v="1"/>
    <x v="352"/>
    <s v="Saturday"/>
    <d v="1899-12-30T22:02:23"/>
    <n v="18.5"/>
    <n v="18.5"/>
    <s v="large"/>
    <x v="1"/>
    <s v="Mozzarella Cheese, Provolone Cheese, Smoked Gouda Cheese, Romano Cheese, Blue Cheese, Garlic"/>
    <x v="2"/>
  </r>
  <r>
    <n v="48103"/>
    <n v="21141"/>
    <s v="mexicana_l"/>
    <n v="1"/>
    <x v="352"/>
    <s v="Saturday"/>
    <d v="1899-12-30T22:02:23"/>
    <n v="20.25"/>
    <n v="20.25"/>
    <s v="large"/>
    <x v="1"/>
    <s v="Tomatoes, Red Peppers, Jalapeno Peppers, Red Onions, Cilantro, Corn, Chipotle Sauce, Garlic"/>
    <x v="4"/>
  </r>
  <r>
    <n v="48104"/>
    <n v="21141"/>
    <s v="spicy_ital_l"/>
    <n v="1"/>
    <x v="352"/>
    <s v="Saturday"/>
    <d v="1899-12-30T22:02:23"/>
    <n v="20.75"/>
    <n v="20.75"/>
    <s v="large"/>
    <x v="2"/>
    <s v="Capocollo, Tomatoes, Goat Cheese, Artichokes, Peperoncini verdi, Garlic"/>
    <x v="12"/>
  </r>
  <r>
    <n v="48105"/>
    <n v="21142"/>
    <s v="calabrese_l"/>
    <n v="1"/>
    <x v="352"/>
    <s v="Saturday"/>
    <d v="1899-12-30T22:29:50"/>
    <n v="20.25"/>
    <n v="20.25"/>
    <s v="large"/>
    <x v="2"/>
    <s v="?duja Salami, Pancetta, Tomatoes, Red Onions, Friggitello Peppers, Garlic"/>
    <x v="23"/>
  </r>
  <r>
    <n v="48106"/>
    <n v="21142"/>
    <s v="spicy_ital_l"/>
    <n v="1"/>
    <x v="352"/>
    <s v="Saturday"/>
    <d v="1899-12-30T22:29:50"/>
    <n v="20.75"/>
    <n v="20.75"/>
    <s v="large"/>
    <x v="2"/>
    <s v="Capocollo, Tomatoes, Goat Cheese, Artichokes, Peperoncini verdi, Garlic"/>
    <x v="12"/>
  </r>
  <r>
    <n v="48107"/>
    <n v="21143"/>
    <s v="four_cheese_l"/>
    <n v="1"/>
    <x v="352"/>
    <s v="Saturday"/>
    <d v="1899-12-30T22:33:30"/>
    <n v="17.950000762939453"/>
    <n v="17.950000762939453"/>
    <s v="large"/>
    <x v="1"/>
    <s v="Ricotta Cheese, Gorgonzola Piccante Cheese, Mozzarella Cheese, Parmigiano Reggiano Cheese, Garlic"/>
    <x v="21"/>
  </r>
  <r>
    <n v="48108"/>
    <n v="21143"/>
    <s v="spinach_fet_l"/>
    <n v="1"/>
    <x v="352"/>
    <s v="Saturday"/>
    <d v="1899-12-30T22:33:30"/>
    <n v="20.25"/>
    <n v="20.25"/>
    <s v="large"/>
    <x v="1"/>
    <s v="Spinach, Mushrooms, Red Onions, Feta Cheese, Garlic"/>
    <x v="27"/>
  </r>
  <r>
    <n v="48109"/>
    <n v="21144"/>
    <s v="classic_dlx_m"/>
    <n v="1"/>
    <x v="352"/>
    <s v="Saturday"/>
    <d v="1899-12-30T22:40:22"/>
    <n v="16"/>
    <n v="16"/>
    <s v="medium"/>
    <x v="0"/>
    <s v="Pepperoni, Mushrooms, Red Onions, Red Peppers, Bacon"/>
    <x v="1"/>
  </r>
  <r>
    <n v="48110"/>
    <n v="21144"/>
    <s v="prsc_argla_l"/>
    <n v="1"/>
    <x v="352"/>
    <s v="Saturday"/>
    <d v="1899-12-30T22:40:22"/>
    <n v="20.75"/>
    <n v="20.75"/>
    <s v="large"/>
    <x v="2"/>
    <s v="Prosciutto di San Daniele, Arugula, Mozzarella Cheese"/>
    <x v="6"/>
  </r>
  <r>
    <n v="48111"/>
    <n v="21145"/>
    <s v="hawaiian_s"/>
    <n v="1"/>
    <x v="353"/>
    <s v="Sunday"/>
    <d v="1899-12-30T11:02:20"/>
    <n v="10.5"/>
    <n v="10.5"/>
    <s v="small"/>
    <x v="0"/>
    <s v="Sliced Ham, Pineapple, Mozzarella Cheese"/>
    <x v="0"/>
  </r>
  <r>
    <n v="48112"/>
    <n v="21145"/>
    <s v="spicy_ital_m"/>
    <n v="1"/>
    <x v="353"/>
    <s v="Sunday"/>
    <d v="1899-12-30T11:02:20"/>
    <n v="16.5"/>
    <n v="16.5"/>
    <s v="medium"/>
    <x v="2"/>
    <s v="Capocollo, Tomatoes, Goat Cheese, Artichokes, Peperoncini verdi, Garlic"/>
    <x v="12"/>
  </r>
  <r>
    <n v="48113"/>
    <n v="21146"/>
    <s v="hawaiian_m"/>
    <n v="1"/>
    <x v="353"/>
    <s v="Sunday"/>
    <d v="1899-12-30T11:41:28"/>
    <n v="13.25"/>
    <n v="13.25"/>
    <s v="medium"/>
    <x v="0"/>
    <s v="Sliced Ham, Pineapple, Mozzarella Cheese"/>
    <x v="0"/>
  </r>
  <r>
    <n v="48114"/>
    <n v="21147"/>
    <s v="hawaiian_l"/>
    <n v="1"/>
    <x v="353"/>
    <s v="Sunday"/>
    <d v="1899-12-30T11:57:00"/>
    <n v="16.5"/>
    <n v="16.5"/>
    <s v="large"/>
    <x v="0"/>
    <s v="Sliced Ham, Pineapple, Mozzarella Cheese"/>
    <x v="0"/>
  </r>
  <r>
    <n v="48115"/>
    <n v="21148"/>
    <s v="classic_dlx_m"/>
    <n v="1"/>
    <x v="353"/>
    <s v="Sunday"/>
    <d v="1899-12-30T12:14:34"/>
    <n v="16"/>
    <n v="16"/>
    <s v="medium"/>
    <x v="0"/>
    <s v="Pepperoni, Mushrooms, Red Onions, Red Peppers, Bacon"/>
    <x v="1"/>
  </r>
  <r>
    <n v="48116"/>
    <n v="21149"/>
    <s v="four_cheese_l"/>
    <n v="1"/>
    <x v="353"/>
    <s v="Sunday"/>
    <d v="1899-12-30T12:27:29"/>
    <n v="17.950000762939453"/>
    <n v="17.950000762939453"/>
    <s v="large"/>
    <x v="1"/>
    <s v="Ricotta Cheese, Gorgonzola Piccante Cheese, Mozzarella Cheese, Parmigiano Reggiano Cheese, Garlic"/>
    <x v="21"/>
  </r>
  <r>
    <n v="48117"/>
    <n v="21150"/>
    <s v="bbq_ckn_l"/>
    <n v="1"/>
    <x v="353"/>
    <s v="Sunday"/>
    <d v="1899-12-30T12:48:05"/>
    <n v="20.75"/>
    <n v="20.75"/>
    <s v="large"/>
    <x v="3"/>
    <s v="Barbecued Chicken, Red Peppers, Green Peppers, Tomatoes, Red Onions, Barbecue Sauce"/>
    <x v="7"/>
  </r>
  <r>
    <n v="48118"/>
    <n v="21150"/>
    <s v="big_meat_s"/>
    <n v="2"/>
    <x v="353"/>
    <s v="Sunday"/>
    <d v="1899-12-30T12:48:05"/>
    <n v="12"/>
    <n v="24"/>
    <s v="small"/>
    <x v="0"/>
    <s v="Bacon, Pepperoni, Italian Sausage, Chorizo Sausage"/>
    <x v="19"/>
  </r>
  <r>
    <n v="48119"/>
    <n v="21150"/>
    <s v="cali_ckn_m"/>
    <n v="1"/>
    <x v="353"/>
    <s v="Sunday"/>
    <d v="1899-12-30T12:48:05"/>
    <n v="16.75"/>
    <n v="16.75"/>
    <s v="medium"/>
    <x v="3"/>
    <s v="Chicken, Artichoke, Spinach, Garlic, Jalapeno Peppers, Fontina Cheese, Gouda Cheese"/>
    <x v="16"/>
  </r>
  <r>
    <n v="48120"/>
    <n v="21150"/>
    <s v="ckn_pesto_l"/>
    <n v="1"/>
    <x v="353"/>
    <s v="Sunday"/>
    <d v="1899-12-30T12:48:05"/>
    <n v="20.75"/>
    <n v="20.75"/>
    <s v="large"/>
    <x v="3"/>
    <s v="Chicken, Tomatoes, Red Peppers, Spinach, Garlic, Pesto Sauce"/>
    <x v="18"/>
  </r>
  <r>
    <n v="48121"/>
    <n v="21150"/>
    <s v="peppr_salami_m"/>
    <n v="1"/>
    <x v="353"/>
    <s v="Sunday"/>
    <d v="1899-12-30T12:48:05"/>
    <n v="16.5"/>
    <n v="16.5"/>
    <s v="medium"/>
    <x v="2"/>
    <s v="Genoa Salami, Capocollo, Pepperoni, Tomatoes, Asiago Cheese, Garlic"/>
    <x v="26"/>
  </r>
  <r>
    <n v="48122"/>
    <n v="21150"/>
    <s v="prsc_argla_s"/>
    <n v="1"/>
    <x v="353"/>
    <s v="Sunday"/>
    <d v="1899-12-30T12:48:05"/>
    <n v="12.5"/>
    <n v="12.5"/>
    <s v="small"/>
    <x v="2"/>
    <s v="Prosciutto di San Daniele, Arugula, Mozzarella Cheese"/>
    <x v="6"/>
  </r>
  <r>
    <n v="48123"/>
    <n v="21150"/>
    <s v="southw_ckn_l"/>
    <n v="1"/>
    <x v="353"/>
    <s v="Sunday"/>
    <d v="1899-12-30T12:48:05"/>
    <n v="20.75"/>
    <n v="20.75"/>
    <s v="large"/>
    <x v="3"/>
    <s v="Chicken, Tomatoes, Red Peppers, Red Onions, Jalapeno Peppers, Corn, Cilantro, Chipotle Sauce"/>
    <x v="15"/>
  </r>
  <r>
    <n v="48124"/>
    <n v="21150"/>
    <s v="southw_ckn_m"/>
    <n v="1"/>
    <x v="353"/>
    <s v="Sunday"/>
    <d v="1899-12-30T12:48:05"/>
    <n v="16.75"/>
    <n v="16.75"/>
    <s v="medium"/>
    <x v="3"/>
    <s v="Chicken, Tomatoes, Red Peppers, Red Onions, Jalapeno Peppers, Corn, Cilantro, Chipotle Sauce"/>
    <x v="15"/>
  </r>
  <r>
    <n v="48125"/>
    <n v="21150"/>
    <s v="spinach_fet_m"/>
    <n v="1"/>
    <x v="353"/>
    <s v="Sunday"/>
    <d v="1899-12-30T12:48:05"/>
    <n v="16"/>
    <n v="16"/>
    <s v="medium"/>
    <x v="1"/>
    <s v="Spinach, Mushrooms, Red Onions, Feta Cheese, Garlic"/>
    <x v="27"/>
  </r>
  <r>
    <n v="48126"/>
    <n v="21150"/>
    <s v="veggie_veg_m"/>
    <n v="1"/>
    <x v="353"/>
    <s v="Sunday"/>
    <d v="1899-12-30T12:48:05"/>
    <n v="16"/>
    <n v="16"/>
    <s v="medium"/>
    <x v="1"/>
    <s v="Mushrooms, Tomatoes, Red Peppers, Green Peppers, Red Onions, Zucchini, Spinach, Garlic"/>
    <x v="14"/>
  </r>
  <r>
    <n v="48127"/>
    <n v="21151"/>
    <s v="veggie_veg_l"/>
    <n v="1"/>
    <x v="353"/>
    <s v="Sunday"/>
    <d v="1899-12-30T13:30:48"/>
    <n v="20.25"/>
    <n v="20.25"/>
    <s v="large"/>
    <x v="1"/>
    <s v="Mushrooms, Tomatoes, Red Peppers, Green Peppers, Red Onions, Zucchini, Spinach, Garlic"/>
    <x v="14"/>
  </r>
  <r>
    <n v="48128"/>
    <n v="21152"/>
    <s v="classic_dlx_s"/>
    <n v="1"/>
    <x v="353"/>
    <s v="Sunday"/>
    <d v="1899-12-30T13:57:36"/>
    <n v="12"/>
    <n v="12"/>
    <s v="small"/>
    <x v="0"/>
    <s v="Pepperoni, Mushrooms, Red Onions, Red Peppers, Bacon"/>
    <x v="1"/>
  </r>
  <r>
    <n v="48129"/>
    <n v="21153"/>
    <s v="green_garden_s"/>
    <n v="1"/>
    <x v="353"/>
    <s v="Sunday"/>
    <d v="1899-12-30T14:30:40"/>
    <n v="12"/>
    <n v="12"/>
    <s v="small"/>
    <x v="1"/>
    <s v="Spinach, Mushrooms, Tomatoes, Green Olives, Feta Cheese"/>
    <x v="10"/>
  </r>
  <r>
    <n v="48130"/>
    <n v="21153"/>
    <s v="ital_supr_l"/>
    <n v="1"/>
    <x v="353"/>
    <s v="Sunday"/>
    <d v="1899-12-30T14:30:40"/>
    <n v="20.75"/>
    <n v="20.75"/>
    <s v="large"/>
    <x v="2"/>
    <s v="Calabrese Salami, Capocollo, Tomatoes, Red Onions, Green Olives, Garlic"/>
    <x v="3"/>
  </r>
  <r>
    <n v="48131"/>
    <n v="21153"/>
    <s v="spicy_ital_l"/>
    <n v="1"/>
    <x v="353"/>
    <s v="Sunday"/>
    <d v="1899-12-30T14:30:40"/>
    <n v="20.75"/>
    <n v="20.75"/>
    <s v="large"/>
    <x v="2"/>
    <s v="Capocollo, Tomatoes, Goat Cheese, Artichokes, Peperoncini verdi, Garlic"/>
    <x v="12"/>
  </r>
  <r>
    <n v="48132"/>
    <n v="21153"/>
    <s v="veggie_veg_s"/>
    <n v="1"/>
    <x v="353"/>
    <s v="Sunday"/>
    <d v="1899-12-30T14:30:40"/>
    <n v="12"/>
    <n v="12"/>
    <s v="small"/>
    <x v="1"/>
    <s v="Mushrooms, Tomatoes, Red Peppers, Green Peppers, Red Onions, Zucchini, Spinach, Garlic"/>
    <x v="14"/>
  </r>
  <r>
    <n v="48133"/>
    <n v="21154"/>
    <s v="peppr_salami_m"/>
    <n v="1"/>
    <x v="353"/>
    <s v="Sunday"/>
    <d v="1899-12-30T15:04:12"/>
    <n v="16.5"/>
    <n v="16.5"/>
    <s v="medium"/>
    <x v="2"/>
    <s v="Genoa Salami, Capocollo, Pepperoni, Tomatoes, Asiago Cheese, Garlic"/>
    <x v="26"/>
  </r>
  <r>
    <n v="48134"/>
    <n v="21155"/>
    <s v="ital_cpcllo_m"/>
    <n v="1"/>
    <x v="353"/>
    <s v="Sunday"/>
    <d v="1899-12-30T15:14:38"/>
    <n v="16"/>
    <n v="16"/>
    <s v="medium"/>
    <x v="0"/>
    <s v="Capocollo, Red Peppers, Tomatoes, Goat Cheese, Garlic, Oregano"/>
    <x v="11"/>
  </r>
  <r>
    <n v="48135"/>
    <n v="21155"/>
    <s v="pepperoni_m"/>
    <n v="1"/>
    <x v="353"/>
    <s v="Sunday"/>
    <d v="1899-12-30T15:14:38"/>
    <n v="12.5"/>
    <n v="12.5"/>
    <s v="medium"/>
    <x v="0"/>
    <s v="Mozzarella Cheese, Pepperoni"/>
    <x v="17"/>
  </r>
  <r>
    <n v="48136"/>
    <n v="21155"/>
    <s v="soppressata_s"/>
    <n v="1"/>
    <x v="353"/>
    <s v="Sunday"/>
    <d v="1899-12-30T15:14:38"/>
    <n v="12.5"/>
    <n v="12.5"/>
    <s v="small"/>
    <x v="2"/>
    <s v="Soppressata Salami, Fontina Cheese, Mozzarella Cheese, Mushrooms, Garlic"/>
    <x v="20"/>
  </r>
  <r>
    <n v="48137"/>
    <n v="21156"/>
    <s v="ital_cpcllo_s"/>
    <n v="1"/>
    <x v="353"/>
    <s v="Sunday"/>
    <d v="1899-12-30T15:22:47"/>
    <n v="12"/>
    <n v="12"/>
    <s v="small"/>
    <x v="0"/>
    <s v="Capocollo, Red Peppers, Tomatoes, Goat Cheese, Garlic, Oregano"/>
    <x v="11"/>
  </r>
  <r>
    <n v="48138"/>
    <n v="21156"/>
    <s v="veggie_veg_m"/>
    <n v="1"/>
    <x v="353"/>
    <s v="Sunday"/>
    <d v="1899-12-30T15:22:47"/>
    <n v="16"/>
    <n v="16"/>
    <s v="medium"/>
    <x v="1"/>
    <s v="Mushrooms, Tomatoes, Red Peppers, Green Peppers, Red Onions, Zucchini, Spinach, Garlic"/>
    <x v="14"/>
  </r>
  <r>
    <n v="48139"/>
    <n v="21157"/>
    <s v="mexicana_l"/>
    <n v="1"/>
    <x v="353"/>
    <s v="Sunday"/>
    <d v="1899-12-30T15:28:24"/>
    <n v="20.25"/>
    <n v="20.25"/>
    <s v="large"/>
    <x v="1"/>
    <s v="Tomatoes, Red Peppers, Jalapeno Peppers, Red Onions, Cilantro, Corn, Chipotle Sauce, Garlic"/>
    <x v="4"/>
  </r>
  <r>
    <n v="48140"/>
    <n v="21157"/>
    <s v="sicilian_m"/>
    <n v="1"/>
    <x v="353"/>
    <s v="Sunday"/>
    <d v="1899-12-30T15:28:24"/>
    <n v="16.25"/>
    <n v="16.25"/>
    <s v="medium"/>
    <x v="2"/>
    <s v="Coarse Sicilian Salami, Tomatoes, Green Olives, Luganega Sausage, Onions, Garlic"/>
    <x v="28"/>
  </r>
  <r>
    <n v="48141"/>
    <n v="21158"/>
    <s v="bbq_ckn_m"/>
    <n v="1"/>
    <x v="353"/>
    <s v="Sunday"/>
    <d v="1899-12-30T15:29:39"/>
    <n v="16.75"/>
    <n v="16.75"/>
    <s v="medium"/>
    <x v="3"/>
    <s v="Barbecued Chicken, Red Peppers, Green Peppers, Tomatoes, Red Onions, Barbecue Sauce"/>
    <x v="7"/>
  </r>
  <r>
    <n v="48142"/>
    <n v="21158"/>
    <s v="big_meat_s"/>
    <n v="1"/>
    <x v="353"/>
    <s v="Sunday"/>
    <d v="1899-12-30T15:29:39"/>
    <n v="12"/>
    <n v="12"/>
    <s v="small"/>
    <x v="0"/>
    <s v="Bacon, Pepperoni, Italian Sausage, Chorizo Sausage"/>
    <x v="19"/>
  </r>
  <r>
    <n v="48143"/>
    <n v="21158"/>
    <s v="cali_ckn_l"/>
    <n v="1"/>
    <x v="353"/>
    <s v="Sunday"/>
    <d v="1899-12-30T15:29:39"/>
    <n v="20.75"/>
    <n v="20.75"/>
    <s v="large"/>
    <x v="3"/>
    <s v="Chicken, Artichoke, Spinach, Garlic, Jalapeno Peppers, Fontina Cheese, Gouda Cheese"/>
    <x v="16"/>
  </r>
  <r>
    <n v="48144"/>
    <n v="21158"/>
    <s v="ckn_pesto_m"/>
    <n v="1"/>
    <x v="353"/>
    <s v="Sunday"/>
    <d v="1899-12-30T15:29:39"/>
    <n v="16.75"/>
    <n v="16.75"/>
    <s v="medium"/>
    <x v="3"/>
    <s v="Chicken, Tomatoes, Red Peppers, Spinach, Garlic, Pesto Sauce"/>
    <x v="18"/>
  </r>
  <r>
    <n v="48145"/>
    <n v="21158"/>
    <s v="classic_dlx_m"/>
    <n v="1"/>
    <x v="353"/>
    <s v="Sunday"/>
    <d v="1899-12-30T15:29:39"/>
    <n v="16"/>
    <n v="16"/>
    <s v="medium"/>
    <x v="0"/>
    <s v="Pepperoni, Mushrooms, Red Onions, Red Peppers, Bacon"/>
    <x v="1"/>
  </r>
  <r>
    <n v="48146"/>
    <n v="21158"/>
    <s v="classic_dlx_s"/>
    <n v="1"/>
    <x v="353"/>
    <s v="Sunday"/>
    <d v="1899-12-30T15:29:39"/>
    <n v="12"/>
    <n v="12"/>
    <s v="small"/>
    <x v="0"/>
    <s v="Pepperoni, Mushrooms, Red Onions, Red Peppers, Bacon"/>
    <x v="1"/>
  </r>
  <r>
    <n v="48147"/>
    <n v="21158"/>
    <s v="mexicana_m"/>
    <n v="1"/>
    <x v="353"/>
    <s v="Sunday"/>
    <d v="1899-12-30T15:29:39"/>
    <n v="16"/>
    <n v="16"/>
    <s v="medium"/>
    <x v="1"/>
    <s v="Tomatoes, Red Peppers, Jalapeno Peppers, Red Onions, Cilantro, Corn, Chipotle Sauce, Garlic"/>
    <x v="4"/>
  </r>
  <r>
    <n v="48148"/>
    <n v="21158"/>
    <s v="napolitana_l"/>
    <n v="1"/>
    <x v="353"/>
    <s v="Sunday"/>
    <d v="1899-12-30T15:29:39"/>
    <n v="20.5"/>
    <n v="20.5"/>
    <s v="large"/>
    <x v="0"/>
    <s v="Tomatoes, Anchovies, Green Olives, Red Onions, Garlic"/>
    <x v="22"/>
  </r>
  <r>
    <n v="48149"/>
    <n v="21158"/>
    <s v="napolitana_s"/>
    <n v="1"/>
    <x v="353"/>
    <s v="Sunday"/>
    <d v="1899-12-30T15:29:39"/>
    <n v="12"/>
    <n v="12"/>
    <s v="small"/>
    <x v="0"/>
    <s v="Tomatoes, Anchovies, Green Olives, Red Onions, Garlic"/>
    <x v="22"/>
  </r>
  <r>
    <n v="48150"/>
    <n v="21158"/>
    <s v="pep_msh_pep_s"/>
    <n v="1"/>
    <x v="353"/>
    <s v="Sunday"/>
    <d v="1899-12-30T15:29:39"/>
    <n v="11"/>
    <n v="11"/>
    <s v="small"/>
    <x v="0"/>
    <s v="Pepperoni, Mushrooms, Green Peppers"/>
    <x v="30"/>
  </r>
  <r>
    <n v="48151"/>
    <n v="21158"/>
    <s v="spin_pesto_l"/>
    <n v="1"/>
    <x v="353"/>
    <s v="Sunday"/>
    <d v="1899-12-30T15:29:39"/>
    <n v="20.75"/>
    <n v="20.75"/>
    <s v="large"/>
    <x v="1"/>
    <s v="Spinach, Artichokes, Tomatoes, Sun-dried Tomatoes, Garlic, Pesto Sauce"/>
    <x v="13"/>
  </r>
  <r>
    <n v="48152"/>
    <n v="21158"/>
    <s v="thai_ckn_l"/>
    <n v="1"/>
    <x v="353"/>
    <s v="Sunday"/>
    <d v="1899-12-30T15:29:39"/>
    <n v="20.75"/>
    <n v="20.75"/>
    <s v="large"/>
    <x v="3"/>
    <s v="Chicken, Pineapple, Tomatoes, Red Peppers, Thai Sweet Chilli Sauce"/>
    <x v="5"/>
  </r>
  <r>
    <n v="48153"/>
    <n v="21158"/>
    <s v="veggie_veg_l"/>
    <n v="1"/>
    <x v="353"/>
    <s v="Sunday"/>
    <d v="1899-12-30T15:29:39"/>
    <n v="20.25"/>
    <n v="20.25"/>
    <s v="large"/>
    <x v="1"/>
    <s v="Mushrooms, Tomatoes, Red Peppers, Green Peppers, Red Onions, Zucchini, Spinach, Garlic"/>
    <x v="14"/>
  </r>
  <r>
    <n v="48154"/>
    <n v="21158"/>
    <s v="veggie_veg_m"/>
    <n v="1"/>
    <x v="353"/>
    <s v="Sunday"/>
    <d v="1899-12-30T15:29:39"/>
    <n v="16"/>
    <n v="16"/>
    <s v="medium"/>
    <x v="1"/>
    <s v="Mushrooms, Tomatoes, Red Peppers, Green Peppers, Red Onions, Zucchini, Spinach, Garlic"/>
    <x v="14"/>
  </r>
  <r>
    <n v="48155"/>
    <n v="21158"/>
    <s v="veggie_veg_s"/>
    <n v="1"/>
    <x v="353"/>
    <s v="Sunday"/>
    <d v="1899-12-30T15:29:39"/>
    <n v="12"/>
    <n v="12"/>
    <s v="small"/>
    <x v="1"/>
    <s v="Mushrooms, Tomatoes, Red Peppers, Green Peppers, Red Onions, Zucchini, Spinach, Garlic"/>
    <x v="14"/>
  </r>
  <r>
    <n v="48156"/>
    <n v="21159"/>
    <s v="pep_msh_pep_m"/>
    <n v="1"/>
    <x v="353"/>
    <s v="Sunday"/>
    <d v="1899-12-30T15:31:04"/>
    <n v="14.5"/>
    <n v="14.5"/>
    <s v="medium"/>
    <x v="0"/>
    <s v="Pepperoni, Mushrooms, Green Peppers"/>
    <x v="30"/>
  </r>
  <r>
    <n v="48157"/>
    <n v="21160"/>
    <s v="classic_dlx_m"/>
    <n v="1"/>
    <x v="353"/>
    <s v="Sunday"/>
    <d v="1899-12-30T15:35:47"/>
    <n v="16"/>
    <n v="16"/>
    <s v="medium"/>
    <x v="0"/>
    <s v="Pepperoni, Mushrooms, Red Onions, Red Peppers, Bacon"/>
    <x v="1"/>
  </r>
  <r>
    <n v="48158"/>
    <n v="21160"/>
    <s v="spin_pesto_m"/>
    <n v="1"/>
    <x v="353"/>
    <s v="Sunday"/>
    <d v="1899-12-30T15:35:47"/>
    <n v="16.5"/>
    <n v="16.5"/>
    <s v="medium"/>
    <x v="1"/>
    <s v="Spinach, Artichokes, Tomatoes, Sun-dried Tomatoes, Garlic, Pesto Sauce"/>
    <x v="13"/>
  </r>
  <r>
    <n v="48159"/>
    <n v="21161"/>
    <s v="classic_dlx_m"/>
    <n v="1"/>
    <x v="353"/>
    <s v="Sunday"/>
    <d v="1899-12-30T16:03:36"/>
    <n v="16"/>
    <n v="16"/>
    <s v="medium"/>
    <x v="0"/>
    <s v="Pepperoni, Mushrooms, Red Onions, Red Peppers, Bacon"/>
    <x v="1"/>
  </r>
  <r>
    <n v="48160"/>
    <n v="21161"/>
    <s v="ital_supr_s"/>
    <n v="1"/>
    <x v="353"/>
    <s v="Sunday"/>
    <d v="1899-12-30T16:03:36"/>
    <n v="12.5"/>
    <n v="12.5"/>
    <s v="small"/>
    <x v="2"/>
    <s v="Calabrese Salami, Capocollo, Tomatoes, Red Onions, Green Olives, Garlic"/>
    <x v="3"/>
  </r>
  <r>
    <n v="48161"/>
    <n v="21161"/>
    <s v="spicy_ital_l"/>
    <n v="1"/>
    <x v="353"/>
    <s v="Sunday"/>
    <d v="1899-12-30T16:03:36"/>
    <n v="20.75"/>
    <n v="20.75"/>
    <s v="large"/>
    <x v="2"/>
    <s v="Capocollo, Tomatoes, Goat Cheese, Artichokes, Peperoncini verdi, Garlic"/>
    <x v="12"/>
  </r>
  <r>
    <n v="48162"/>
    <n v="21161"/>
    <s v="thai_ckn_l"/>
    <n v="1"/>
    <x v="353"/>
    <s v="Sunday"/>
    <d v="1899-12-30T16:03:36"/>
    <n v="20.75"/>
    <n v="20.75"/>
    <s v="large"/>
    <x v="3"/>
    <s v="Chicken, Pineapple, Tomatoes, Red Peppers, Thai Sweet Chilli Sauce"/>
    <x v="5"/>
  </r>
  <r>
    <n v="48163"/>
    <n v="21162"/>
    <s v="pepperoni_s"/>
    <n v="1"/>
    <x v="353"/>
    <s v="Sunday"/>
    <d v="1899-12-30T16:06:27"/>
    <n v="9.75"/>
    <n v="9.75"/>
    <s v="small"/>
    <x v="0"/>
    <s v="Mozzarella Cheese, Pepperoni"/>
    <x v="17"/>
  </r>
  <r>
    <n v="48164"/>
    <n v="21162"/>
    <s v="the_greek_l"/>
    <n v="1"/>
    <x v="353"/>
    <s v="Sunday"/>
    <d v="1899-12-30T16:06:27"/>
    <n v="20.5"/>
    <n v="20.5"/>
    <s v="large"/>
    <x v="0"/>
    <s v="Kalamata Olives, Feta Cheese, Tomatoes, Garlic, Beef Chuck Roast, Red Onions"/>
    <x v="8"/>
  </r>
  <r>
    <n v="48165"/>
    <n v="21163"/>
    <s v="five_cheese_l"/>
    <n v="1"/>
    <x v="353"/>
    <s v="Sunday"/>
    <d v="1899-12-30T16:41:00"/>
    <n v="18.5"/>
    <n v="18.5"/>
    <s v="large"/>
    <x v="1"/>
    <s v="Mozzarella Cheese, Provolone Cheese, Smoked Gouda Cheese, Romano Cheese, Blue Cheese, Garlic"/>
    <x v="2"/>
  </r>
  <r>
    <n v="48166"/>
    <n v="21163"/>
    <s v="the_greek_s"/>
    <n v="1"/>
    <x v="353"/>
    <s v="Sunday"/>
    <d v="1899-12-30T16:41:00"/>
    <n v="12"/>
    <n v="12"/>
    <s v="small"/>
    <x v="0"/>
    <s v="Kalamata Olives, Feta Cheese, Tomatoes, Garlic, Beef Chuck Roast, Red Onions"/>
    <x v="8"/>
  </r>
  <r>
    <n v="48167"/>
    <n v="21164"/>
    <s v="ckn_pesto_s"/>
    <n v="1"/>
    <x v="353"/>
    <s v="Sunday"/>
    <d v="1899-12-30T16:44:51"/>
    <n v="12.75"/>
    <n v="12.75"/>
    <s v="small"/>
    <x v="3"/>
    <s v="Chicken, Tomatoes, Red Peppers, Spinach, Garlic, Pesto Sauce"/>
    <x v="18"/>
  </r>
  <r>
    <n v="48168"/>
    <n v="21164"/>
    <s v="ital_cpcllo_l"/>
    <n v="1"/>
    <x v="353"/>
    <s v="Sunday"/>
    <d v="1899-12-30T16:44:51"/>
    <n v="20.5"/>
    <n v="20.5"/>
    <s v="large"/>
    <x v="0"/>
    <s v="Capocollo, Red Peppers, Tomatoes, Goat Cheese, Garlic, Oregano"/>
    <x v="11"/>
  </r>
  <r>
    <n v="48169"/>
    <n v="21164"/>
    <s v="spicy_ital_s"/>
    <n v="1"/>
    <x v="353"/>
    <s v="Sunday"/>
    <d v="1899-12-30T16:44:51"/>
    <n v="12.5"/>
    <n v="12.5"/>
    <s v="small"/>
    <x v="2"/>
    <s v="Capocollo, Tomatoes, Goat Cheese, Artichokes, Peperoncini verdi, Garlic"/>
    <x v="12"/>
  </r>
  <r>
    <n v="48170"/>
    <n v="21164"/>
    <s v="veggie_veg_m"/>
    <n v="1"/>
    <x v="353"/>
    <s v="Sunday"/>
    <d v="1899-12-30T16:44:51"/>
    <n v="16"/>
    <n v="16"/>
    <s v="medium"/>
    <x v="1"/>
    <s v="Mushrooms, Tomatoes, Red Peppers, Green Peppers, Red Onions, Zucchini, Spinach, Garlic"/>
    <x v="14"/>
  </r>
  <r>
    <n v="48171"/>
    <n v="21165"/>
    <s v="peppr_salami_m"/>
    <n v="1"/>
    <x v="353"/>
    <s v="Sunday"/>
    <d v="1899-12-30T16:51:43"/>
    <n v="16.5"/>
    <n v="16.5"/>
    <s v="medium"/>
    <x v="2"/>
    <s v="Genoa Salami, Capocollo, Pepperoni, Tomatoes, Asiago Cheese, Garlic"/>
    <x v="26"/>
  </r>
  <r>
    <n v="48172"/>
    <n v="21165"/>
    <s v="spin_pesto_s"/>
    <n v="1"/>
    <x v="353"/>
    <s v="Sunday"/>
    <d v="1899-12-30T16:51:43"/>
    <n v="12.5"/>
    <n v="12.5"/>
    <s v="small"/>
    <x v="1"/>
    <s v="Spinach, Artichokes, Tomatoes, Sun-dried Tomatoes, Garlic, Pesto Sauce"/>
    <x v="13"/>
  </r>
  <r>
    <n v="48173"/>
    <n v="21165"/>
    <s v="thai_ckn_l"/>
    <n v="1"/>
    <x v="353"/>
    <s v="Sunday"/>
    <d v="1899-12-30T16:51:43"/>
    <n v="20.75"/>
    <n v="20.75"/>
    <s v="large"/>
    <x v="3"/>
    <s v="Chicken, Pineapple, Tomatoes, Red Peppers, Thai Sweet Chilli Sauce"/>
    <x v="5"/>
  </r>
  <r>
    <n v="48174"/>
    <n v="21165"/>
    <s v="thai_ckn_m"/>
    <n v="1"/>
    <x v="353"/>
    <s v="Sunday"/>
    <d v="1899-12-30T16:51:43"/>
    <n v="16.75"/>
    <n v="16.75"/>
    <s v="medium"/>
    <x v="3"/>
    <s v="Chicken, Pineapple, Tomatoes, Red Peppers, Thai Sweet Chilli Sauce"/>
    <x v="5"/>
  </r>
  <r>
    <n v="48175"/>
    <n v="21166"/>
    <s v="mexicana_s"/>
    <n v="1"/>
    <x v="353"/>
    <s v="Sunday"/>
    <d v="1899-12-30T17:35:20"/>
    <n v="12"/>
    <n v="12"/>
    <s v="small"/>
    <x v="1"/>
    <s v="Tomatoes, Red Peppers, Jalapeno Peppers, Red Onions, Cilantro, Corn, Chipotle Sauce, Garlic"/>
    <x v="4"/>
  </r>
  <r>
    <n v="48176"/>
    <n v="21167"/>
    <s v="brie_carre_s"/>
    <n v="1"/>
    <x v="353"/>
    <s v="Sunday"/>
    <d v="1899-12-30T17:39:57"/>
    <n v="23.649999618530273"/>
    <n v="23.649999618530273"/>
    <s v="small"/>
    <x v="2"/>
    <s v="Brie Carre Cheese, Prosciutto, Caramelized Onions, Pears, Thyme, Garlic"/>
    <x v="31"/>
  </r>
  <r>
    <n v="48177"/>
    <n v="21167"/>
    <s v="four_cheese_l"/>
    <n v="2"/>
    <x v="353"/>
    <s v="Sunday"/>
    <d v="1899-12-30T17:39:57"/>
    <n v="17.950000762939453"/>
    <n v="35.900001525878906"/>
    <s v="large"/>
    <x v="1"/>
    <s v="Ricotta Cheese, Gorgonzola Piccante Cheese, Mozzarella Cheese, Parmigiano Reggiano Cheese, Garlic"/>
    <x v="21"/>
  </r>
  <r>
    <n v="48178"/>
    <n v="21168"/>
    <s v="bbq_ckn_m"/>
    <n v="1"/>
    <x v="353"/>
    <s v="Sunday"/>
    <d v="1899-12-30T17:44:59"/>
    <n v="16.75"/>
    <n v="16.75"/>
    <s v="medium"/>
    <x v="3"/>
    <s v="Barbecued Chicken, Red Peppers, Green Peppers, Tomatoes, Red Onions, Barbecue Sauce"/>
    <x v="7"/>
  </r>
  <r>
    <n v="48179"/>
    <n v="21168"/>
    <s v="big_meat_s"/>
    <n v="1"/>
    <x v="353"/>
    <s v="Sunday"/>
    <d v="1899-12-30T17:44:59"/>
    <n v="12"/>
    <n v="12"/>
    <s v="small"/>
    <x v="0"/>
    <s v="Bacon, Pepperoni, Italian Sausage, Chorizo Sausage"/>
    <x v="19"/>
  </r>
  <r>
    <n v="48180"/>
    <n v="21169"/>
    <s v="cali_ckn_l"/>
    <n v="1"/>
    <x v="353"/>
    <s v="Sunday"/>
    <d v="1899-12-30T17:53:13"/>
    <n v="20.75"/>
    <n v="20.75"/>
    <s v="large"/>
    <x v="3"/>
    <s v="Chicken, Artichoke, Spinach, Garlic, Jalapeno Peppers, Fontina Cheese, Gouda Cheese"/>
    <x v="16"/>
  </r>
  <r>
    <n v="48181"/>
    <n v="21170"/>
    <s v="sicilian_l"/>
    <n v="1"/>
    <x v="353"/>
    <s v="Sunday"/>
    <d v="1899-12-30T19:10:16"/>
    <n v="20.25"/>
    <n v="20.25"/>
    <s v="large"/>
    <x v="2"/>
    <s v="Coarse Sicilian Salami, Tomatoes, Green Olives, Luganega Sausage, Onions, Garlic"/>
    <x v="28"/>
  </r>
  <r>
    <n v="48182"/>
    <n v="21170"/>
    <s v="the_greek_s"/>
    <n v="1"/>
    <x v="353"/>
    <s v="Sunday"/>
    <d v="1899-12-30T19:10:16"/>
    <n v="12"/>
    <n v="12"/>
    <s v="small"/>
    <x v="0"/>
    <s v="Kalamata Olives, Feta Cheese, Tomatoes, Garlic, Beef Chuck Roast, Red Onions"/>
    <x v="8"/>
  </r>
  <r>
    <n v="48183"/>
    <n v="21170"/>
    <s v="veggie_veg_s"/>
    <n v="1"/>
    <x v="353"/>
    <s v="Sunday"/>
    <d v="1899-12-30T19:10:16"/>
    <n v="12"/>
    <n v="12"/>
    <s v="small"/>
    <x v="1"/>
    <s v="Mushrooms, Tomatoes, Red Peppers, Green Peppers, Red Onions, Zucchini, Spinach, Garlic"/>
    <x v="14"/>
  </r>
  <r>
    <n v="48184"/>
    <n v="21171"/>
    <s v="bbq_ckn_m"/>
    <n v="1"/>
    <x v="353"/>
    <s v="Sunday"/>
    <d v="1899-12-30T19:23:37"/>
    <n v="16.75"/>
    <n v="16.75"/>
    <s v="medium"/>
    <x v="3"/>
    <s v="Barbecued Chicken, Red Peppers, Green Peppers, Tomatoes, Red Onions, Barbecue Sauce"/>
    <x v="7"/>
  </r>
  <r>
    <n v="48185"/>
    <n v="21172"/>
    <s v="napolitana_s"/>
    <n v="1"/>
    <x v="353"/>
    <s v="Sunday"/>
    <d v="1899-12-30T19:46:05"/>
    <n v="12"/>
    <n v="12"/>
    <s v="small"/>
    <x v="0"/>
    <s v="Tomatoes, Anchovies, Green Olives, Red Onions, Garlic"/>
    <x v="22"/>
  </r>
  <r>
    <n v="48186"/>
    <n v="21173"/>
    <s v="big_meat_s"/>
    <n v="1"/>
    <x v="353"/>
    <s v="Sunday"/>
    <d v="1899-12-30T19:49:40"/>
    <n v="12"/>
    <n v="12"/>
    <s v="small"/>
    <x v="0"/>
    <s v="Bacon, Pepperoni, Italian Sausage, Chorizo Sausage"/>
    <x v="19"/>
  </r>
  <r>
    <n v="48187"/>
    <n v="21173"/>
    <s v="four_cheese_m"/>
    <n v="1"/>
    <x v="353"/>
    <s v="Sunday"/>
    <d v="1899-12-30T19:49:40"/>
    <n v="14.75"/>
    <n v="14.75"/>
    <s v="medium"/>
    <x v="1"/>
    <s v="Ricotta Cheese, Gorgonzola Piccante Cheese, Mozzarella Cheese, Parmigiano Reggiano Cheese, Garlic"/>
    <x v="21"/>
  </r>
  <r>
    <n v="48188"/>
    <n v="21173"/>
    <s v="sicilian_l"/>
    <n v="1"/>
    <x v="353"/>
    <s v="Sunday"/>
    <d v="1899-12-30T19:49:40"/>
    <n v="20.25"/>
    <n v="20.25"/>
    <s v="large"/>
    <x v="2"/>
    <s v="Coarse Sicilian Salami, Tomatoes, Green Olives, Luganega Sausage, Onions, Garlic"/>
    <x v="28"/>
  </r>
  <r>
    <n v="48189"/>
    <n v="21174"/>
    <s v="sicilian_m"/>
    <n v="1"/>
    <x v="353"/>
    <s v="Sunday"/>
    <d v="1899-12-30T19:54:45"/>
    <n v="16.25"/>
    <n v="16.25"/>
    <s v="medium"/>
    <x v="2"/>
    <s v="Coarse Sicilian Salami, Tomatoes, Green Olives, Luganega Sausage, Onions, Garlic"/>
    <x v="28"/>
  </r>
  <r>
    <n v="48190"/>
    <n v="21175"/>
    <s v="hawaiian_s"/>
    <n v="1"/>
    <x v="353"/>
    <s v="Sunday"/>
    <d v="1899-12-30T20:05:14"/>
    <n v="10.5"/>
    <n v="10.5"/>
    <s v="small"/>
    <x v="0"/>
    <s v="Sliced Ham, Pineapple, Mozzarella Cheese"/>
    <x v="0"/>
  </r>
  <r>
    <n v="48191"/>
    <n v="21175"/>
    <s v="spinach_supr_s"/>
    <n v="1"/>
    <x v="353"/>
    <s v="Sunday"/>
    <d v="1899-12-30T20:05:14"/>
    <n v="12.5"/>
    <n v="12.5"/>
    <s v="small"/>
    <x v="2"/>
    <s v="Spinach, Red Onions, Pepperoni, Tomatoes, Artichokes, Kalamata Olives, Garlic, Asiago Cheese"/>
    <x v="9"/>
  </r>
  <r>
    <n v="48192"/>
    <n v="21176"/>
    <s v="classic_dlx_m"/>
    <n v="1"/>
    <x v="353"/>
    <s v="Sunday"/>
    <d v="1899-12-30T20:35:17"/>
    <n v="16"/>
    <n v="16"/>
    <s v="medium"/>
    <x v="0"/>
    <s v="Pepperoni, Mushrooms, Red Onions, Red Peppers, Bacon"/>
    <x v="1"/>
  </r>
  <r>
    <n v="48193"/>
    <n v="21177"/>
    <s v="hawaiian_s"/>
    <n v="1"/>
    <x v="353"/>
    <s v="Sunday"/>
    <d v="1899-12-30T20:37:13"/>
    <n v="10.5"/>
    <n v="10.5"/>
    <s v="small"/>
    <x v="0"/>
    <s v="Sliced Ham, Pineapple, Mozzarella Cheese"/>
    <x v="0"/>
  </r>
  <r>
    <n v="48194"/>
    <n v="21177"/>
    <s v="thai_ckn_l"/>
    <n v="1"/>
    <x v="353"/>
    <s v="Sunday"/>
    <d v="1899-12-30T20:37:13"/>
    <n v="20.75"/>
    <n v="20.75"/>
    <s v="large"/>
    <x v="3"/>
    <s v="Chicken, Pineapple, Tomatoes, Red Peppers, Thai Sweet Chilli Sauce"/>
    <x v="5"/>
  </r>
  <r>
    <n v="48195"/>
    <n v="21178"/>
    <s v="classic_dlx_m"/>
    <n v="1"/>
    <x v="353"/>
    <s v="Sunday"/>
    <d v="1899-12-30T21:02:45"/>
    <n v="16"/>
    <n v="16"/>
    <s v="medium"/>
    <x v="0"/>
    <s v="Pepperoni, Mushrooms, Red Onions, Red Peppers, Bacon"/>
    <x v="1"/>
  </r>
  <r>
    <n v="48196"/>
    <n v="21179"/>
    <s v="calabrese_m"/>
    <n v="1"/>
    <x v="353"/>
    <s v="Sunday"/>
    <d v="1899-12-30T21:56:56"/>
    <n v="16.25"/>
    <n v="16.25"/>
    <s v="medium"/>
    <x v="2"/>
    <s v="?duja Salami, Pancetta, Tomatoes, Red Onions, Friggitello Peppers, Garlic"/>
    <x v="23"/>
  </r>
  <r>
    <n v="48197"/>
    <n v="21179"/>
    <s v="five_cheese_l"/>
    <n v="1"/>
    <x v="353"/>
    <s v="Sunday"/>
    <d v="1899-12-30T21:56:56"/>
    <n v="18.5"/>
    <n v="18.5"/>
    <s v="large"/>
    <x v="1"/>
    <s v="Mozzarella Cheese, Provolone Cheese, Smoked Gouda Cheese, Romano Cheese, Blue Cheese, Garlic"/>
    <x v="2"/>
  </r>
  <r>
    <n v="48198"/>
    <n v="21180"/>
    <s v="the_greek_m"/>
    <n v="1"/>
    <x v="354"/>
    <s v="Monday"/>
    <d v="1899-12-30T11:45:11"/>
    <n v="16"/>
    <n v="16"/>
    <s v="medium"/>
    <x v="0"/>
    <s v="Kalamata Olives, Feta Cheese, Tomatoes, Garlic, Beef Chuck Roast, Red Onions"/>
    <x v="8"/>
  </r>
  <r>
    <n v="48199"/>
    <n v="21181"/>
    <s v="classic_dlx_m"/>
    <n v="1"/>
    <x v="354"/>
    <s v="Monday"/>
    <d v="1899-12-30T11:53:26"/>
    <n v="16"/>
    <n v="16"/>
    <s v="medium"/>
    <x v="0"/>
    <s v="Pepperoni, Mushrooms, Red Onions, Red Peppers, Bacon"/>
    <x v="1"/>
  </r>
  <r>
    <n v="48200"/>
    <n v="21182"/>
    <s v="peppr_salami_m"/>
    <n v="1"/>
    <x v="354"/>
    <s v="Monday"/>
    <d v="1899-12-30T11:54:22"/>
    <n v="16.5"/>
    <n v="16.5"/>
    <s v="medium"/>
    <x v="2"/>
    <s v="Genoa Salami, Capocollo, Pepperoni, Tomatoes, Asiago Cheese, Garlic"/>
    <x v="26"/>
  </r>
  <r>
    <n v="48201"/>
    <n v="21183"/>
    <s v="prsc_argla_m"/>
    <n v="1"/>
    <x v="354"/>
    <s v="Monday"/>
    <d v="1899-12-30T12:09:18"/>
    <n v="16.5"/>
    <n v="16.5"/>
    <s v="medium"/>
    <x v="2"/>
    <s v="Prosciutto di San Daniele, Arugula, Mozzarella Cheese"/>
    <x v="6"/>
  </r>
  <r>
    <n v="48202"/>
    <n v="21184"/>
    <s v="five_cheese_l"/>
    <n v="1"/>
    <x v="354"/>
    <s v="Monday"/>
    <d v="1899-12-30T12:15:29"/>
    <n v="18.5"/>
    <n v="18.5"/>
    <s v="large"/>
    <x v="1"/>
    <s v="Mozzarella Cheese, Provolone Cheese, Smoked Gouda Cheese, Romano Cheese, Blue Cheese, Garlic"/>
    <x v="2"/>
  </r>
  <r>
    <n v="48203"/>
    <n v="21185"/>
    <s v="ital_supr_l"/>
    <n v="1"/>
    <x v="354"/>
    <s v="Monday"/>
    <d v="1899-12-30T12:15:57"/>
    <n v="20.75"/>
    <n v="20.75"/>
    <s v="large"/>
    <x v="2"/>
    <s v="Calabrese Salami, Capocollo, Tomatoes, Red Onions, Green Olives, Garlic"/>
    <x v="3"/>
  </r>
  <r>
    <n v="48204"/>
    <n v="21186"/>
    <s v="classic_dlx_s"/>
    <n v="1"/>
    <x v="354"/>
    <s v="Monday"/>
    <d v="1899-12-30T12:16:59"/>
    <n v="12"/>
    <n v="12"/>
    <s v="small"/>
    <x v="0"/>
    <s v="Pepperoni, Mushrooms, Red Onions, Red Peppers, Bacon"/>
    <x v="1"/>
  </r>
  <r>
    <n v="48205"/>
    <n v="21187"/>
    <s v="pepperoni_l"/>
    <n v="1"/>
    <x v="354"/>
    <s v="Monday"/>
    <d v="1899-12-30T12:31:03"/>
    <n v="15.25"/>
    <n v="15.25"/>
    <s v="large"/>
    <x v="0"/>
    <s v="Mozzarella Cheese, Pepperoni"/>
    <x v="17"/>
  </r>
  <r>
    <n v="48206"/>
    <n v="21188"/>
    <s v="peppr_salami_s"/>
    <n v="1"/>
    <x v="354"/>
    <s v="Monday"/>
    <d v="1899-12-30T12:38:39"/>
    <n v="12.5"/>
    <n v="12.5"/>
    <s v="small"/>
    <x v="2"/>
    <s v="Genoa Salami, Capocollo, Pepperoni, Tomatoes, Asiago Cheese, Garlic"/>
    <x v="26"/>
  </r>
  <r>
    <n v="48207"/>
    <n v="21188"/>
    <s v="prsc_argla_m"/>
    <n v="1"/>
    <x v="354"/>
    <s v="Monday"/>
    <d v="1899-12-30T12:38:39"/>
    <n v="16.5"/>
    <n v="16.5"/>
    <s v="medium"/>
    <x v="2"/>
    <s v="Prosciutto di San Daniele, Arugula, Mozzarella Cheese"/>
    <x v="6"/>
  </r>
  <r>
    <n v="48208"/>
    <n v="21188"/>
    <s v="soppressata_s"/>
    <n v="1"/>
    <x v="354"/>
    <s v="Monday"/>
    <d v="1899-12-30T12:38:39"/>
    <n v="12.5"/>
    <n v="12.5"/>
    <s v="small"/>
    <x v="2"/>
    <s v="Soppressata Salami, Fontina Cheese, Mozzarella Cheese, Mushrooms, Garlic"/>
    <x v="20"/>
  </r>
  <r>
    <n v="48209"/>
    <n v="21188"/>
    <s v="spicy_ital_l"/>
    <n v="1"/>
    <x v="354"/>
    <s v="Monday"/>
    <d v="1899-12-30T12:38:39"/>
    <n v="20.75"/>
    <n v="20.75"/>
    <s v="large"/>
    <x v="2"/>
    <s v="Capocollo, Tomatoes, Goat Cheese, Artichokes, Peperoncini verdi, Garlic"/>
    <x v="12"/>
  </r>
  <r>
    <n v="48210"/>
    <n v="21189"/>
    <s v="classic_dlx_l"/>
    <n v="1"/>
    <x v="354"/>
    <s v="Monday"/>
    <d v="1899-12-30T12:38:57"/>
    <n v="20.5"/>
    <n v="20.5"/>
    <s v="large"/>
    <x v="0"/>
    <s v="Pepperoni, Mushrooms, Red Onions, Red Peppers, Bacon"/>
    <x v="1"/>
  </r>
  <r>
    <n v="48211"/>
    <n v="21189"/>
    <s v="four_cheese_l"/>
    <n v="1"/>
    <x v="354"/>
    <s v="Monday"/>
    <d v="1899-12-30T12:38:57"/>
    <n v="17.950000762939453"/>
    <n v="17.950000762939453"/>
    <s v="large"/>
    <x v="1"/>
    <s v="Ricotta Cheese, Gorgonzola Piccante Cheese, Mozzarella Cheese, Parmigiano Reggiano Cheese, Garlic"/>
    <x v="21"/>
  </r>
  <r>
    <n v="48212"/>
    <n v="21189"/>
    <s v="hawaiian_m"/>
    <n v="1"/>
    <x v="354"/>
    <s v="Monday"/>
    <d v="1899-12-30T12:38:57"/>
    <n v="13.25"/>
    <n v="13.25"/>
    <s v="medium"/>
    <x v="0"/>
    <s v="Sliced Ham, Pineapple, Mozzarella Cheese"/>
    <x v="0"/>
  </r>
  <r>
    <n v="48213"/>
    <n v="21189"/>
    <s v="ital_cpcllo_m"/>
    <n v="1"/>
    <x v="354"/>
    <s v="Monday"/>
    <d v="1899-12-30T12:38:57"/>
    <n v="16"/>
    <n v="16"/>
    <s v="medium"/>
    <x v="0"/>
    <s v="Capocollo, Red Peppers, Tomatoes, Goat Cheese, Garlic, Oregano"/>
    <x v="11"/>
  </r>
  <r>
    <n v="48214"/>
    <n v="21189"/>
    <s v="ital_supr_l"/>
    <n v="1"/>
    <x v="354"/>
    <s v="Monday"/>
    <d v="1899-12-30T12:38:57"/>
    <n v="20.75"/>
    <n v="20.75"/>
    <s v="large"/>
    <x v="2"/>
    <s v="Calabrese Salami, Capocollo, Tomatoes, Red Onions, Green Olives, Garlic"/>
    <x v="3"/>
  </r>
  <r>
    <n v="48215"/>
    <n v="21189"/>
    <s v="ital_veggie_s"/>
    <n v="1"/>
    <x v="354"/>
    <s v="Monday"/>
    <d v="1899-12-30T12:38:57"/>
    <n v="12.75"/>
    <n v="12.75"/>
    <s v="small"/>
    <x v="1"/>
    <s v="Eggplant, Artichokes, Tomatoes, Zucchini, Red Peppers, Garlic, Pesto Sauce"/>
    <x v="24"/>
  </r>
  <r>
    <n v="48216"/>
    <n v="21189"/>
    <s v="napolitana_l"/>
    <n v="1"/>
    <x v="354"/>
    <s v="Monday"/>
    <d v="1899-12-30T12:38:57"/>
    <n v="20.5"/>
    <n v="20.5"/>
    <s v="large"/>
    <x v="0"/>
    <s v="Tomatoes, Anchovies, Green Olives, Red Onions, Garlic"/>
    <x v="22"/>
  </r>
  <r>
    <n v="48217"/>
    <n v="21189"/>
    <s v="napolitana_m"/>
    <n v="1"/>
    <x v="354"/>
    <s v="Monday"/>
    <d v="1899-12-30T12:38:57"/>
    <n v="16"/>
    <n v="16"/>
    <s v="medium"/>
    <x v="0"/>
    <s v="Tomatoes, Anchovies, Green Olives, Red Onions, Garlic"/>
    <x v="22"/>
  </r>
  <r>
    <n v="48218"/>
    <n v="21189"/>
    <s v="pep_msh_pep_s"/>
    <n v="1"/>
    <x v="354"/>
    <s v="Monday"/>
    <d v="1899-12-30T12:38:57"/>
    <n v="11"/>
    <n v="11"/>
    <s v="small"/>
    <x v="0"/>
    <s v="Pepperoni, Mushrooms, Green Peppers"/>
    <x v="30"/>
  </r>
  <r>
    <n v="48219"/>
    <n v="21189"/>
    <s v="prsc_argla_m"/>
    <n v="1"/>
    <x v="354"/>
    <s v="Monday"/>
    <d v="1899-12-30T12:38:57"/>
    <n v="16.5"/>
    <n v="16.5"/>
    <s v="medium"/>
    <x v="2"/>
    <s v="Prosciutto di San Daniele, Arugula, Mozzarella Cheese"/>
    <x v="6"/>
  </r>
  <r>
    <n v="48220"/>
    <n v="21189"/>
    <s v="spinach_supr_l"/>
    <n v="1"/>
    <x v="354"/>
    <s v="Monday"/>
    <d v="1899-12-30T12:38:57"/>
    <n v="20.75"/>
    <n v="20.75"/>
    <s v="large"/>
    <x v="2"/>
    <s v="Spinach, Red Onions, Pepperoni, Tomatoes, Artichokes, Kalamata Olives, Garlic, Asiago Cheese"/>
    <x v="9"/>
  </r>
  <r>
    <n v="48221"/>
    <n v="21189"/>
    <s v="the_greek_xl"/>
    <n v="1"/>
    <x v="354"/>
    <s v="Monday"/>
    <d v="1899-12-30T12:38:57"/>
    <n v="25.5"/>
    <n v="25.5"/>
    <s v="Xlarge"/>
    <x v="0"/>
    <s v="Kalamata Olives, Feta Cheese, Tomatoes, Garlic, Beef Chuck Roast, Red Onions"/>
    <x v="8"/>
  </r>
  <r>
    <n v="48222"/>
    <n v="21190"/>
    <s v="big_meat_s"/>
    <n v="1"/>
    <x v="354"/>
    <s v="Monday"/>
    <d v="1899-12-30T12:46:51"/>
    <n v="12"/>
    <n v="12"/>
    <s v="small"/>
    <x v="0"/>
    <s v="Bacon, Pepperoni, Italian Sausage, Chorizo Sausage"/>
    <x v="19"/>
  </r>
  <r>
    <n v="48223"/>
    <n v="21190"/>
    <s v="pepperoni_m"/>
    <n v="1"/>
    <x v="354"/>
    <s v="Monday"/>
    <d v="1899-12-30T12:46:51"/>
    <n v="12.5"/>
    <n v="12.5"/>
    <s v="medium"/>
    <x v="0"/>
    <s v="Mozzarella Cheese, Pepperoni"/>
    <x v="17"/>
  </r>
  <r>
    <n v="48224"/>
    <n v="21191"/>
    <s v="cali_ckn_l"/>
    <n v="1"/>
    <x v="354"/>
    <s v="Monday"/>
    <d v="1899-12-30T12:54:56"/>
    <n v="20.75"/>
    <n v="20.75"/>
    <s v="large"/>
    <x v="3"/>
    <s v="Chicken, Artichoke, Spinach, Garlic, Jalapeno Peppers, Fontina Cheese, Gouda Cheese"/>
    <x v="16"/>
  </r>
  <r>
    <n v="48225"/>
    <n v="21191"/>
    <s v="cali_ckn_s"/>
    <n v="1"/>
    <x v="354"/>
    <s v="Monday"/>
    <d v="1899-12-30T12:54:56"/>
    <n v="12.75"/>
    <n v="12.75"/>
    <s v="small"/>
    <x v="3"/>
    <s v="Chicken, Artichoke, Spinach, Garlic, Jalapeno Peppers, Fontina Cheese, Gouda Cheese"/>
    <x v="16"/>
  </r>
  <r>
    <n v="48226"/>
    <n v="21191"/>
    <s v="ckn_pesto_m"/>
    <n v="1"/>
    <x v="354"/>
    <s v="Monday"/>
    <d v="1899-12-30T12:54:56"/>
    <n v="16.75"/>
    <n v="16.75"/>
    <s v="medium"/>
    <x v="3"/>
    <s v="Chicken, Tomatoes, Red Peppers, Spinach, Garlic, Pesto Sauce"/>
    <x v="18"/>
  </r>
  <r>
    <n v="48227"/>
    <n v="21191"/>
    <s v="classic_dlx_m"/>
    <n v="1"/>
    <x v="354"/>
    <s v="Monday"/>
    <d v="1899-12-30T12:54:56"/>
    <n v="16"/>
    <n v="16"/>
    <s v="medium"/>
    <x v="0"/>
    <s v="Pepperoni, Mushrooms, Red Onions, Red Peppers, Bacon"/>
    <x v="1"/>
  </r>
  <r>
    <n v="48228"/>
    <n v="21191"/>
    <s v="green_garden_m"/>
    <n v="1"/>
    <x v="354"/>
    <s v="Monday"/>
    <d v="1899-12-30T12:54:56"/>
    <n v="16"/>
    <n v="16"/>
    <s v="medium"/>
    <x v="1"/>
    <s v="Spinach, Mushrooms, Tomatoes, Green Olives, Feta Cheese"/>
    <x v="10"/>
  </r>
  <r>
    <n v="48229"/>
    <n v="21191"/>
    <s v="hawaiian_s"/>
    <n v="1"/>
    <x v="354"/>
    <s v="Monday"/>
    <d v="1899-12-30T12:54:56"/>
    <n v="10.5"/>
    <n v="10.5"/>
    <s v="small"/>
    <x v="0"/>
    <s v="Sliced Ham, Pineapple, Mozzarella Cheese"/>
    <x v="0"/>
  </r>
  <r>
    <n v="48230"/>
    <n v="21191"/>
    <s v="napolitana_s"/>
    <n v="1"/>
    <x v="354"/>
    <s v="Monday"/>
    <d v="1899-12-30T12:54:56"/>
    <n v="12"/>
    <n v="12"/>
    <s v="small"/>
    <x v="0"/>
    <s v="Tomatoes, Anchovies, Green Olives, Red Onions, Garlic"/>
    <x v="22"/>
  </r>
  <r>
    <n v="48231"/>
    <n v="21191"/>
    <s v="pepperoni_l"/>
    <n v="1"/>
    <x v="354"/>
    <s v="Monday"/>
    <d v="1899-12-30T12:54:56"/>
    <n v="15.25"/>
    <n v="15.25"/>
    <s v="large"/>
    <x v="0"/>
    <s v="Mozzarella Cheese, Pepperoni"/>
    <x v="17"/>
  </r>
  <r>
    <n v="48232"/>
    <n v="21191"/>
    <s v="pepperoni_s"/>
    <n v="1"/>
    <x v="354"/>
    <s v="Monday"/>
    <d v="1899-12-30T12:54:56"/>
    <n v="9.75"/>
    <n v="9.75"/>
    <s v="small"/>
    <x v="0"/>
    <s v="Mozzarella Cheese, Pepperoni"/>
    <x v="17"/>
  </r>
  <r>
    <n v="48233"/>
    <n v="21191"/>
    <s v="sicilian_l"/>
    <n v="1"/>
    <x v="354"/>
    <s v="Monday"/>
    <d v="1899-12-30T12:54:56"/>
    <n v="20.25"/>
    <n v="20.25"/>
    <s v="large"/>
    <x v="2"/>
    <s v="Coarse Sicilian Salami, Tomatoes, Green Olives, Luganega Sausage, Onions, Garlic"/>
    <x v="28"/>
  </r>
  <r>
    <n v="48234"/>
    <n v="21191"/>
    <s v="southw_ckn_m"/>
    <n v="1"/>
    <x v="354"/>
    <s v="Monday"/>
    <d v="1899-12-30T12:54:56"/>
    <n v="16.75"/>
    <n v="16.75"/>
    <s v="medium"/>
    <x v="3"/>
    <s v="Chicken, Tomatoes, Red Peppers, Red Onions, Jalapeno Peppers, Corn, Cilantro, Chipotle Sauce"/>
    <x v="15"/>
  </r>
  <r>
    <n v="48235"/>
    <n v="21191"/>
    <s v="spinach_fet_m"/>
    <n v="1"/>
    <x v="354"/>
    <s v="Monday"/>
    <d v="1899-12-30T12:54:56"/>
    <n v="16"/>
    <n v="16"/>
    <s v="medium"/>
    <x v="1"/>
    <s v="Spinach, Mushrooms, Red Onions, Feta Cheese, Garlic"/>
    <x v="27"/>
  </r>
  <r>
    <n v="48236"/>
    <n v="21191"/>
    <s v="spinach_supr_m"/>
    <n v="1"/>
    <x v="354"/>
    <s v="Monday"/>
    <d v="1899-12-30T12:54:56"/>
    <n v="16.5"/>
    <n v="16.5"/>
    <s v="medium"/>
    <x v="2"/>
    <s v="Spinach, Red Onions, Pepperoni, Tomatoes, Artichokes, Kalamata Olives, Garlic, Asiago Cheese"/>
    <x v="9"/>
  </r>
  <r>
    <n v="48237"/>
    <n v="21192"/>
    <s v="southw_ckn_l"/>
    <n v="1"/>
    <x v="354"/>
    <s v="Monday"/>
    <d v="1899-12-30T13:12:26"/>
    <n v="20.75"/>
    <n v="20.75"/>
    <s v="large"/>
    <x v="3"/>
    <s v="Chicken, Tomatoes, Red Peppers, Red Onions, Jalapeno Peppers, Corn, Cilantro, Chipotle Sauce"/>
    <x v="15"/>
  </r>
  <r>
    <n v="48238"/>
    <n v="21193"/>
    <s v="green_garden_s"/>
    <n v="1"/>
    <x v="354"/>
    <s v="Monday"/>
    <d v="1899-12-30T13:27:18"/>
    <n v="12"/>
    <n v="12"/>
    <s v="small"/>
    <x v="1"/>
    <s v="Spinach, Mushrooms, Tomatoes, Green Olives, Feta Cheese"/>
    <x v="10"/>
  </r>
  <r>
    <n v="48239"/>
    <n v="21194"/>
    <s v="hawaiian_m"/>
    <n v="1"/>
    <x v="354"/>
    <s v="Monday"/>
    <d v="1899-12-30T13:39:50"/>
    <n v="13.25"/>
    <n v="13.25"/>
    <s v="medium"/>
    <x v="0"/>
    <s v="Sliced Ham, Pineapple, Mozzarella Cheese"/>
    <x v="0"/>
  </r>
  <r>
    <n v="48240"/>
    <n v="21195"/>
    <s v="southw_ckn_l"/>
    <n v="1"/>
    <x v="354"/>
    <s v="Monday"/>
    <d v="1899-12-30T14:11:38"/>
    <n v="20.75"/>
    <n v="20.75"/>
    <s v="large"/>
    <x v="3"/>
    <s v="Chicken, Tomatoes, Red Peppers, Red Onions, Jalapeno Peppers, Corn, Cilantro, Chipotle Sauce"/>
    <x v="15"/>
  </r>
  <r>
    <n v="48241"/>
    <n v="21196"/>
    <s v="hawaiian_s"/>
    <n v="1"/>
    <x v="354"/>
    <s v="Monday"/>
    <d v="1899-12-30T14:11:40"/>
    <n v="10.5"/>
    <n v="10.5"/>
    <s v="small"/>
    <x v="0"/>
    <s v="Sliced Ham, Pineapple, Mozzarella Cheese"/>
    <x v="0"/>
  </r>
  <r>
    <n v="48242"/>
    <n v="21197"/>
    <s v="classic_dlx_s"/>
    <n v="1"/>
    <x v="354"/>
    <s v="Monday"/>
    <d v="1899-12-30T15:28:45"/>
    <n v="12"/>
    <n v="12"/>
    <s v="small"/>
    <x v="0"/>
    <s v="Pepperoni, Mushrooms, Red Onions, Red Peppers, Bacon"/>
    <x v="1"/>
  </r>
  <r>
    <n v="48243"/>
    <n v="21197"/>
    <s v="thai_ckn_m"/>
    <n v="1"/>
    <x v="354"/>
    <s v="Monday"/>
    <d v="1899-12-30T15:28:45"/>
    <n v="16.75"/>
    <n v="16.75"/>
    <s v="medium"/>
    <x v="3"/>
    <s v="Chicken, Pineapple, Tomatoes, Red Peppers, Thai Sweet Chilli Sauce"/>
    <x v="5"/>
  </r>
  <r>
    <n v="48244"/>
    <n v="21198"/>
    <s v="brie_carre_s"/>
    <n v="1"/>
    <x v="354"/>
    <s v="Monday"/>
    <d v="1899-12-30T15:39:02"/>
    <n v="23.649999618530273"/>
    <n v="23.649999618530273"/>
    <s v="small"/>
    <x v="2"/>
    <s v="Brie Carre Cheese, Prosciutto, Caramelized Onions, Pears, Thyme, Garlic"/>
    <x v="31"/>
  </r>
  <r>
    <n v="48245"/>
    <n v="21198"/>
    <s v="classic_dlx_l"/>
    <n v="1"/>
    <x v="354"/>
    <s v="Monday"/>
    <d v="1899-12-30T15:39:02"/>
    <n v="20.5"/>
    <n v="20.5"/>
    <s v="large"/>
    <x v="0"/>
    <s v="Pepperoni, Mushrooms, Red Onions, Red Peppers, Bacon"/>
    <x v="1"/>
  </r>
  <r>
    <n v="48246"/>
    <n v="21198"/>
    <s v="spin_pesto_s"/>
    <n v="1"/>
    <x v="354"/>
    <s v="Monday"/>
    <d v="1899-12-30T15:39:02"/>
    <n v="12.5"/>
    <n v="12.5"/>
    <s v="small"/>
    <x v="1"/>
    <s v="Spinach, Artichokes, Tomatoes, Sun-dried Tomatoes, Garlic, Pesto Sauce"/>
    <x v="13"/>
  </r>
  <r>
    <n v="48247"/>
    <n v="21199"/>
    <s v="four_cheese_l"/>
    <n v="1"/>
    <x v="354"/>
    <s v="Monday"/>
    <d v="1899-12-30T16:00:49"/>
    <n v="17.950000762939453"/>
    <n v="17.950000762939453"/>
    <s v="large"/>
    <x v="1"/>
    <s v="Ricotta Cheese, Gorgonzola Piccante Cheese, Mozzarella Cheese, Parmigiano Reggiano Cheese, Garlic"/>
    <x v="21"/>
  </r>
  <r>
    <n v="48248"/>
    <n v="21200"/>
    <s v="ital_cpcllo_m"/>
    <n v="1"/>
    <x v="354"/>
    <s v="Monday"/>
    <d v="1899-12-30T16:32:04"/>
    <n v="16"/>
    <n v="16"/>
    <s v="medium"/>
    <x v="0"/>
    <s v="Capocollo, Red Peppers, Tomatoes, Goat Cheese, Garlic, Oregano"/>
    <x v="11"/>
  </r>
  <r>
    <n v="48249"/>
    <n v="21200"/>
    <s v="napolitana_s"/>
    <n v="1"/>
    <x v="354"/>
    <s v="Monday"/>
    <d v="1899-12-30T16:32:04"/>
    <n v="12"/>
    <n v="12"/>
    <s v="small"/>
    <x v="0"/>
    <s v="Tomatoes, Anchovies, Green Olives, Red Onions, Garlic"/>
    <x v="22"/>
  </r>
  <r>
    <n v="48250"/>
    <n v="21200"/>
    <s v="prsc_argla_s"/>
    <n v="1"/>
    <x v="354"/>
    <s v="Monday"/>
    <d v="1899-12-30T16:32:04"/>
    <n v="12.5"/>
    <n v="12.5"/>
    <s v="small"/>
    <x v="2"/>
    <s v="Prosciutto di San Daniele, Arugula, Mozzarella Cheese"/>
    <x v="6"/>
  </r>
  <r>
    <n v="48251"/>
    <n v="21200"/>
    <s v="sicilian_s"/>
    <n v="1"/>
    <x v="354"/>
    <s v="Monday"/>
    <d v="1899-12-30T16:32:04"/>
    <n v="12.25"/>
    <n v="12.25"/>
    <s v="small"/>
    <x v="2"/>
    <s v="Coarse Sicilian Salami, Tomatoes, Green Olives, Luganega Sausage, Onions, Garlic"/>
    <x v="28"/>
  </r>
  <r>
    <n v="48252"/>
    <n v="21201"/>
    <s v="hawaiian_l"/>
    <n v="1"/>
    <x v="354"/>
    <s v="Monday"/>
    <d v="1899-12-30T16:32:44"/>
    <n v="16.5"/>
    <n v="16.5"/>
    <s v="large"/>
    <x v="0"/>
    <s v="Sliced Ham, Pineapple, Mozzarella Cheese"/>
    <x v="0"/>
  </r>
  <r>
    <n v="48253"/>
    <n v="21201"/>
    <s v="ital_supr_l"/>
    <n v="1"/>
    <x v="354"/>
    <s v="Monday"/>
    <d v="1899-12-30T16:32:44"/>
    <n v="20.75"/>
    <n v="20.75"/>
    <s v="large"/>
    <x v="2"/>
    <s v="Calabrese Salami, Capocollo, Tomatoes, Red Onions, Green Olives, Garlic"/>
    <x v="3"/>
  </r>
  <r>
    <n v="48254"/>
    <n v="21201"/>
    <s v="mexicana_l"/>
    <n v="1"/>
    <x v="354"/>
    <s v="Monday"/>
    <d v="1899-12-30T16:32:44"/>
    <n v="20.25"/>
    <n v="20.25"/>
    <s v="large"/>
    <x v="1"/>
    <s v="Tomatoes, Red Peppers, Jalapeno Peppers, Red Onions, Cilantro, Corn, Chipotle Sauce, Garlic"/>
    <x v="4"/>
  </r>
  <r>
    <n v="48255"/>
    <n v="21202"/>
    <s v="cali_ckn_m"/>
    <n v="1"/>
    <x v="354"/>
    <s v="Monday"/>
    <d v="1899-12-30T17:06:33"/>
    <n v="16.75"/>
    <n v="16.75"/>
    <s v="medium"/>
    <x v="3"/>
    <s v="Chicken, Artichoke, Spinach, Garlic, Jalapeno Peppers, Fontina Cheese, Gouda Cheese"/>
    <x v="16"/>
  </r>
  <r>
    <n v="48256"/>
    <n v="21202"/>
    <s v="cali_ckn_s"/>
    <n v="1"/>
    <x v="354"/>
    <s v="Monday"/>
    <d v="1899-12-30T17:06:33"/>
    <n v="12.75"/>
    <n v="12.75"/>
    <s v="small"/>
    <x v="3"/>
    <s v="Chicken, Artichoke, Spinach, Garlic, Jalapeno Peppers, Fontina Cheese, Gouda Cheese"/>
    <x v="16"/>
  </r>
  <r>
    <n v="48257"/>
    <n v="21202"/>
    <s v="ital_cpcllo_m"/>
    <n v="1"/>
    <x v="354"/>
    <s v="Monday"/>
    <d v="1899-12-30T17:06:33"/>
    <n v="16"/>
    <n v="16"/>
    <s v="medium"/>
    <x v="0"/>
    <s v="Capocollo, Red Peppers, Tomatoes, Goat Cheese, Garlic, Oregano"/>
    <x v="11"/>
  </r>
  <r>
    <n v="48258"/>
    <n v="21203"/>
    <s v="big_meat_s"/>
    <n v="1"/>
    <x v="354"/>
    <s v="Monday"/>
    <d v="1899-12-30T17:08:13"/>
    <n v="12"/>
    <n v="12"/>
    <s v="small"/>
    <x v="0"/>
    <s v="Bacon, Pepperoni, Italian Sausage, Chorizo Sausage"/>
    <x v="19"/>
  </r>
  <r>
    <n v="48259"/>
    <n v="21203"/>
    <s v="pep_msh_pep_m"/>
    <n v="1"/>
    <x v="354"/>
    <s v="Monday"/>
    <d v="1899-12-30T17:08:13"/>
    <n v="14.5"/>
    <n v="14.5"/>
    <s v="medium"/>
    <x v="0"/>
    <s v="Pepperoni, Mushrooms, Green Peppers"/>
    <x v="30"/>
  </r>
  <r>
    <n v="48260"/>
    <n v="21203"/>
    <s v="veggie_veg_m"/>
    <n v="1"/>
    <x v="354"/>
    <s v="Monday"/>
    <d v="1899-12-30T17:08:13"/>
    <n v="16"/>
    <n v="16"/>
    <s v="medium"/>
    <x v="1"/>
    <s v="Mushrooms, Tomatoes, Red Peppers, Green Peppers, Red Onions, Zucchini, Spinach, Garlic"/>
    <x v="14"/>
  </r>
  <r>
    <n v="48261"/>
    <n v="21204"/>
    <s v="prsc_argla_s"/>
    <n v="1"/>
    <x v="354"/>
    <s v="Monday"/>
    <d v="1899-12-30T17:26:23"/>
    <n v="12.5"/>
    <n v="12.5"/>
    <s v="small"/>
    <x v="2"/>
    <s v="Prosciutto di San Daniele, Arugula, Mozzarella Cheese"/>
    <x v="6"/>
  </r>
  <r>
    <n v="48262"/>
    <n v="21204"/>
    <s v="thai_ckn_s"/>
    <n v="1"/>
    <x v="354"/>
    <s v="Monday"/>
    <d v="1899-12-30T17:26:23"/>
    <n v="12.75"/>
    <n v="12.75"/>
    <s v="small"/>
    <x v="3"/>
    <s v="Chicken, Pineapple, Tomatoes, Red Peppers, Thai Sweet Chilli Sauce"/>
    <x v="5"/>
  </r>
  <r>
    <n v="48263"/>
    <n v="21205"/>
    <s v="four_cheese_l"/>
    <n v="1"/>
    <x v="354"/>
    <s v="Monday"/>
    <d v="1899-12-30T17:29:10"/>
    <n v="17.950000762939453"/>
    <n v="17.950000762939453"/>
    <s v="large"/>
    <x v="1"/>
    <s v="Ricotta Cheese, Gorgonzola Piccante Cheese, Mozzarella Cheese, Parmigiano Reggiano Cheese, Garlic"/>
    <x v="21"/>
  </r>
  <r>
    <n v="48264"/>
    <n v="21205"/>
    <s v="spinach_fet_m"/>
    <n v="1"/>
    <x v="354"/>
    <s v="Monday"/>
    <d v="1899-12-30T17:29:10"/>
    <n v="16"/>
    <n v="16"/>
    <s v="medium"/>
    <x v="1"/>
    <s v="Spinach, Mushrooms, Red Onions, Feta Cheese, Garlic"/>
    <x v="27"/>
  </r>
  <r>
    <n v="48265"/>
    <n v="21206"/>
    <s v="big_meat_s"/>
    <n v="1"/>
    <x v="354"/>
    <s v="Monday"/>
    <d v="1899-12-30T17:43:20"/>
    <n v="12"/>
    <n v="12"/>
    <s v="small"/>
    <x v="0"/>
    <s v="Bacon, Pepperoni, Italian Sausage, Chorizo Sausage"/>
    <x v="19"/>
  </r>
  <r>
    <n v="48266"/>
    <n v="21206"/>
    <s v="classic_dlx_s"/>
    <n v="1"/>
    <x v="354"/>
    <s v="Monday"/>
    <d v="1899-12-30T17:43:20"/>
    <n v="12"/>
    <n v="12"/>
    <s v="small"/>
    <x v="0"/>
    <s v="Pepperoni, Mushrooms, Red Onions, Red Peppers, Bacon"/>
    <x v="1"/>
  </r>
  <r>
    <n v="48267"/>
    <n v="21206"/>
    <s v="green_garden_s"/>
    <n v="1"/>
    <x v="354"/>
    <s v="Monday"/>
    <d v="1899-12-30T17:43:20"/>
    <n v="12"/>
    <n v="12"/>
    <s v="small"/>
    <x v="1"/>
    <s v="Spinach, Mushrooms, Tomatoes, Green Olives, Feta Cheese"/>
    <x v="10"/>
  </r>
  <r>
    <n v="48268"/>
    <n v="21206"/>
    <s v="sicilian_l"/>
    <n v="1"/>
    <x v="354"/>
    <s v="Monday"/>
    <d v="1899-12-30T17:43:20"/>
    <n v="20.25"/>
    <n v="20.25"/>
    <s v="large"/>
    <x v="2"/>
    <s v="Coarse Sicilian Salami, Tomatoes, Green Olives, Luganega Sausage, Onions, Garlic"/>
    <x v="28"/>
  </r>
  <r>
    <n v="48269"/>
    <n v="21207"/>
    <s v="spicy_ital_m"/>
    <n v="1"/>
    <x v="354"/>
    <s v="Monday"/>
    <d v="1899-12-30T18:10:01"/>
    <n v="16.5"/>
    <n v="16.5"/>
    <s v="medium"/>
    <x v="2"/>
    <s v="Capocollo, Tomatoes, Goat Cheese, Artichokes, Peperoncini verdi, Garlic"/>
    <x v="12"/>
  </r>
  <r>
    <n v="48270"/>
    <n v="21208"/>
    <s v="bbq_ckn_m"/>
    <n v="1"/>
    <x v="354"/>
    <s v="Monday"/>
    <d v="1899-12-30T18:12:37"/>
    <n v="16.75"/>
    <n v="16.75"/>
    <s v="medium"/>
    <x v="3"/>
    <s v="Barbecued Chicken, Red Peppers, Green Peppers, Tomatoes, Red Onions, Barbecue Sauce"/>
    <x v="7"/>
  </r>
  <r>
    <n v="48271"/>
    <n v="21208"/>
    <s v="hawaiian_s"/>
    <n v="1"/>
    <x v="354"/>
    <s v="Monday"/>
    <d v="1899-12-30T18:12:37"/>
    <n v="10.5"/>
    <n v="10.5"/>
    <s v="small"/>
    <x v="0"/>
    <s v="Sliced Ham, Pineapple, Mozzarella Cheese"/>
    <x v="0"/>
  </r>
  <r>
    <n v="48272"/>
    <n v="21208"/>
    <s v="mexicana_m"/>
    <n v="1"/>
    <x v="354"/>
    <s v="Monday"/>
    <d v="1899-12-30T18:12:37"/>
    <n v="16"/>
    <n v="16"/>
    <s v="medium"/>
    <x v="1"/>
    <s v="Tomatoes, Red Peppers, Jalapeno Peppers, Red Onions, Cilantro, Corn, Chipotle Sauce, Garlic"/>
    <x v="4"/>
  </r>
  <r>
    <n v="48273"/>
    <n v="21208"/>
    <s v="thai_ckn_s"/>
    <n v="1"/>
    <x v="354"/>
    <s v="Monday"/>
    <d v="1899-12-30T18:12:37"/>
    <n v="12.75"/>
    <n v="12.75"/>
    <s v="small"/>
    <x v="3"/>
    <s v="Chicken, Pineapple, Tomatoes, Red Peppers, Thai Sweet Chilli Sauce"/>
    <x v="5"/>
  </r>
  <r>
    <n v="48274"/>
    <n v="21209"/>
    <s v="ital_veggie_m"/>
    <n v="1"/>
    <x v="354"/>
    <s v="Monday"/>
    <d v="1899-12-30T18:20:19"/>
    <n v="16.75"/>
    <n v="16.75"/>
    <s v="medium"/>
    <x v="1"/>
    <s v="Eggplant, Artichokes, Tomatoes, Zucchini, Red Peppers, Garlic, Pesto Sauce"/>
    <x v="24"/>
  </r>
  <r>
    <n v="48275"/>
    <n v="21209"/>
    <s v="soppressata_l"/>
    <n v="1"/>
    <x v="354"/>
    <s v="Monday"/>
    <d v="1899-12-30T18:20:19"/>
    <n v="20.75"/>
    <n v="20.75"/>
    <s v="large"/>
    <x v="2"/>
    <s v="Soppressata Salami, Fontina Cheese, Mozzarella Cheese, Mushrooms, Garlic"/>
    <x v="20"/>
  </r>
  <r>
    <n v="48276"/>
    <n v="21210"/>
    <s v="five_cheese_l"/>
    <n v="1"/>
    <x v="354"/>
    <s v="Monday"/>
    <d v="1899-12-30T18:41:13"/>
    <n v="18.5"/>
    <n v="18.5"/>
    <s v="large"/>
    <x v="1"/>
    <s v="Mozzarella Cheese, Provolone Cheese, Smoked Gouda Cheese, Romano Cheese, Blue Cheese, Garlic"/>
    <x v="2"/>
  </r>
  <r>
    <n v="48277"/>
    <n v="21210"/>
    <s v="ital_cpcllo_l"/>
    <n v="1"/>
    <x v="354"/>
    <s v="Monday"/>
    <d v="1899-12-30T18:41:13"/>
    <n v="20.5"/>
    <n v="20.5"/>
    <s v="large"/>
    <x v="0"/>
    <s v="Capocollo, Red Peppers, Tomatoes, Goat Cheese, Garlic, Oregano"/>
    <x v="11"/>
  </r>
  <r>
    <n v="48278"/>
    <n v="21210"/>
    <s v="soppressata_l"/>
    <n v="1"/>
    <x v="354"/>
    <s v="Monday"/>
    <d v="1899-12-30T18:41:13"/>
    <n v="20.75"/>
    <n v="20.75"/>
    <s v="large"/>
    <x v="2"/>
    <s v="Soppressata Salami, Fontina Cheese, Mozzarella Cheese, Mushrooms, Garlic"/>
    <x v="20"/>
  </r>
  <r>
    <n v="48279"/>
    <n v="21210"/>
    <s v="spin_pesto_m"/>
    <n v="1"/>
    <x v="354"/>
    <s v="Monday"/>
    <d v="1899-12-30T18:41:13"/>
    <n v="16.5"/>
    <n v="16.5"/>
    <s v="medium"/>
    <x v="1"/>
    <s v="Spinach, Artichokes, Tomatoes, Sun-dried Tomatoes, Garlic, Pesto Sauce"/>
    <x v="13"/>
  </r>
  <r>
    <n v="48280"/>
    <n v="21211"/>
    <s v="sicilian_l"/>
    <n v="1"/>
    <x v="354"/>
    <s v="Monday"/>
    <d v="1899-12-30T19:01:13"/>
    <n v="20.25"/>
    <n v="20.25"/>
    <s v="large"/>
    <x v="2"/>
    <s v="Coarse Sicilian Salami, Tomatoes, Green Olives, Luganega Sausage, Onions, Garlic"/>
    <x v="28"/>
  </r>
  <r>
    <n v="48281"/>
    <n v="21211"/>
    <s v="spinach_fet_s"/>
    <n v="1"/>
    <x v="354"/>
    <s v="Monday"/>
    <d v="1899-12-30T19:01:13"/>
    <n v="12"/>
    <n v="12"/>
    <s v="small"/>
    <x v="1"/>
    <s v="Spinach, Mushrooms, Red Onions, Feta Cheese, Garlic"/>
    <x v="27"/>
  </r>
  <r>
    <n v="48282"/>
    <n v="21211"/>
    <s v="thai_ckn_l"/>
    <n v="1"/>
    <x v="354"/>
    <s v="Monday"/>
    <d v="1899-12-30T19:01:13"/>
    <n v="20.75"/>
    <n v="20.75"/>
    <s v="large"/>
    <x v="3"/>
    <s v="Chicken, Pineapple, Tomatoes, Red Peppers, Thai Sweet Chilli Sauce"/>
    <x v="5"/>
  </r>
  <r>
    <n v="48283"/>
    <n v="21212"/>
    <s v="soppressata_m"/>
    <n v="1"/>
    <x v="354"/>
    <s v="Monday"/>
    <d v="1899-12-30T19:15:46"/>
    <n v="16.5"/>
    <n v="16.5"/>
    <s v="medium"/>
    <x v="2"/>
    <s v="Soppressata Salami, Fontina Cheese, Mozzarella Cheese, Mushrooms, Garlic"/>
    <x v="20"/>
  </r>
  <r>
    <n v="48284"/>
    <n v="21213"/>
    <s v="calabrese_m"/>
    <n v="1"/>
    <x v="354"/>
    <s v="Monday"/>
    <d v="1899-12-30T19:41:40"/>
    <n v="16.25"/>
    <n v="16.25"/>
    <s v="medium"/>
    <x v="2"/>
    <s v="?duja Salami, Pancetta, Tomatoes, Red Onions, Friggitello Peppers, Garlic"/>
    <x v="23"/>
  </r>
  <r>
    <n v="48285"/>
    <n v="21213"/>
    <s v="four_cheese_l"/>
    <n v="1"/>
    <x v="354"/>
    <s v="Monday"/>
    <d v="1899-12-30T19:41:40"/>
    <n v="17.950000762939453"/>
    <n v="17.950000762939453"/>
    <s v="large"/>
    <x v="1"/>
    <s v="Ricotta Cheese, Gorgonzola Piccante Cheese, Mozzarella Cheese, Parmigiano Reggiano Cheese, Garlic"/>
    <x v="21"/>
  </r>
  <r>
    <n v="48286"/>
    <n v="21213"/>
    <s v="hawaiian_m"/>
    <n v="1"/>
    <x v="354"/>
    <s v="Monday"/>
    <d v="1899-12-30T19:41:40"/>
    <n v="13.25"/>
    <n v="13.25"/>
    <s v="medium"/>
    <x v="0"/>
    <s v="Sliced Ham, Pineapple, Mozzarella Cheese"/>
    <x v="0"/>
  </r>
  <r>
    <n v="48287"/>
    <n v="21213"/>
    <s v="veggie_veg_s"/>
    <n v="1"/>
    <x v="354"/>
    <s v="Monday"/>
    <d v="1899-12-30T19:41:40"/>
    <n v="12"/>
    <n v="12"/>
    <s v="small"/>
    <x v="1"/>
    <s v="Mushrooms, Tomatoes, Red Peppers, Green Peppers, Red Onions, Zucchini, Spinach, Garlic"/>
    <x v="14"/>
  </r>
  <r>
    <n v="48288"/>
    <n v="21214"/>
    <s v="ckn_alfredo_m"/>
    <n v="1"/>
    <x v="354"/>
    <s v="Monday"/>
    <d v="1899-12-30T20:37:13"/>
    <n v="16.75"/>
    <n v="16.75"/>
    <s v="medium"/>
    <x v="3"/>
    <s v="Chicken, Red Onions, Red Peppers, Mushrooms, Asiago Cheese, Alfredo Sauce"/>
    <x v="29"/>
  </r>
  <r>
    <n v="48289"/>
    <n v="21214"/>
    <s v="classic_dlx_s"/>
    <n v="1"/>
    <x v="354"/>
    <s v="Monday"/>
    <d v="1899-12-30T20:37:13"/>
    <n v="12"/>
    <n v="12"/>
    <s v="small"/>
    <x v="0"/>
    <s v="Pepperoni, Mushrooms, Red Onions, Red Peppers, Bacon"/>
    <x v="1"/>
  </r>
  <r>
    <n v="48290"/>
    <n v="21215"/>
    <s v="cali_ckn_l"/>
    <n v="1"/>
    <x v="354"/>
    <s v="Monday"/>
    <d v="1899-12-30T21:42:50"/>
    <n v="20.75"/>
    <n v="20.75"/>
    <s v="large"/>
    <x v="3"/>
    <s v="Chicken, Artichoke, Spinach, Garlic, Jalapeno Peppers, Fontina Cheese, Gouda Cheese"/>
    <x v="16"/>
  </r>
  <r>
    <n v="48291"/>
    <n v="21215"/>
    <s v="ckn_pesto_s"/>
    <n v="1"/>
    <x v="354"/>
    <s v="Monday"/>
    <d v="1899-12-30T21:42:50"/>
    <n v="12.75"/>
    <n v="12.75"/>
    <s v="small"/>
    <x v="3"/>
    <s v="Chicken, Tomatoes, Red Peppers, Spinach, Garlic, Pesto Sauce"/>
    <x v="18"/>
  </r>
  <r>
    <n v="48292"/>
    <n v="21215"/>
    <s v="soppressata_s"/>
    <n v="1"/>
    <x v="354"/>
    <s v="Monday"/>
    <d v="1899-12-30T21:42:50"/>
    <n v="12.5"/>
    <n v="12.5"/>
    <s v="small"/>
    <x v="2"/>
    <s v="Soppressata Salami, Fontina Cheese, Mozzarella Cheese, Mushrooms, Garlic"/>
    <x v="20"/>
  </r>
  <r>
    <n v="48293"/>
    <n v="21215"/>
    <s v="thai_ckn_l"/>
    <n v="1"/>
    <x v="354"/>
    <s v="Monday"/>
    <d v="1899-12-30T21:42:50"/>
    <n v="20.75"/>
    <n v="20.75"/>
    <s v="large"/>
    <x v="3"/>
    <s v="Chicken, Pineapple, Tomatoes, Red Peppers, Thai Sweet Chilli Sauce"/>
    <x v="5"/>
  </r>
  <r>
    <n v="48294"/>
    <n v="21216"/>
    <s v="bbq_ckn_s"/>
    <n v="1"/>
    <x v="354"/>
    <s v="Monday"/>
    <d v="1899-12-30T21:58:08"/>
    <n v="12.75"/>
    <n v="12.75"/>
    <s v="small"/>
    <x v="3"/>
    <s v="Barbecued Chicken, Red Peppers, Green Peppers, Tomatoes, Red Onions, Barbecue Sauce"/>
    <x v="7"/>
  </r>
  <r>
    <n v="48295"/>
    <n v="21216"/>
    <s v="ckn_alfredo_l"/>
    <n v="1"/>
    <x v="354"/>
    <s v="Monday"/>
    <d v="1899-12-30T21:58:08"/>
    <n v="20.75"/>
    <n v="20.75"/>
    <s v="large"/>
    <x v="3"/>
    <s v="Chicken, Red Onions, Red Peppers, Mushrooms, Asiago Cheese, Alfredo Sauce"/>
    <x v="29"/>
  </r>
  <r>
    <n v="48296"/>
    <n v="21216"/>
    <s v="ckn_pesto_s"/>
    <n v="1"/>
    <x v="354"/>
    <s v="Monday"/>
    <d v="1899-12-30T21:58:08"/>
    <n v="12.75"/>
    <n v="12.75"/>
    <s v="small"/>
    <x v="3"/>
    <s v="Chicken, Tomatoes, Red Peppers, Spinach, Garlic, Pesto Sauce"/>
    <x v="18"/>
  </r>
  <r>
    <n v="48297"/>
    <n v="21216"/>
    <s v="veggie_veg_l"/>
    <n v="1"/>
    <x v="354"/>
    <s v="Monday"/>
    <d v="1899-12-30T21:58:08"/>
    <n v="20.25"/>
    <n v="20.25"/>
    <s v="large"/>
    <x v="1"/>
    <s v="Mushrooms, Tomatoes, Red Peppers, Green Peppers, Red Onions, Zucchini, Spinach, Garlic"/>
    <x v="14"/>
  </r>
  <r>
    <n v="48298"/>
    <n v="21217"/>
    <s v="classic_dlx_m"/>
    <n v="1"/>
    <x v="354"/>
    <s v="Monday"/>
    <d v="1899-12-30T22:22:45"/>
    <n v="16"/>
    <n v="16"/>
    <s v="medium"/>
    <x v="0"/>
    <s v="Pepperoni, Mushrooms, Red Onions, Red Peppers, Bacon"/>
    <x v="1"/>
  </r>
  <r>
    <n v="48299"/>
    <n v="21218"/>
    <s v="thai_ckn_l"/>
    <n v="1"/>
    <x v="354"/>
    <s v="Monday"/>
    <d v="1899-12-30T22:27:25"/>
    <n v="20.75"/>
    <n v="20.75"/>
    <s v="large"/>
    <x v="3"/>
    <s v="Chicken, Pineapple, Tomatoes, Red Peppers, Thai Sweet Chilli Sauce"/>
    <x v="5"/>
  </r>
  <r>
    <n v="48300"/>
    <n v="21219"/>
    <s v="pep_msh_pep_l"/>
    <n v="1"/>
    <x v="355"/>
    <s v="Tuesday"/>
    <d v="1899-12-30T11:45:49"/>
    <n v="17.5"/>
    <n v="17.5"/>
    <s v="large"/>
    <x v="0"/>
    <s v="Pepperoni, Mushrooms, Green Peppers"/>
    <x v="30"/>
  </r>
  <r>
    <n v="48301"/>
    <n v="21219"/>
    <s v="spicy_ital_l"/>
    <n v="1"/>
    <x v="355"/>
    <s v="Tuesday"/>
    <d v="1899-12-30T11:45:49"/>
    <n v="20.75"/>
    <n v="20.75"/>
    <s v="large"/>
    <x v="2"/>
    <s v="Capocollo, Tomatoes, Goat Cheese, Artichokes, Peperoncini verdi, Garlic"/>
    <x v="12"/>
  </r>
  <r>
    <n v="48302"/>
    <n v="21220"/>
    <s v="five_cheese_l"/>
    <n v="1"/>
    <x v="355"/>
    <s v="Tuesday"/>
    <d v="1899-12-30T12:05:39"/>
    <n v="18.5"/>
    <n v="18.5"/>
    <s v="large"/>
    <x v="1"/>
    <s v="Mozzarella Cheese, Provolone Cheese, Smoked Gouda Cheese, Romano Cheese, Blue Cheese, Garlic"/>
    <x v="2"/>
  </r>
  <r>
    <n v="48303"/>
    <n v="21220"/>
    <s v="pepperoni_m"/>
    <n v="1"/>
    <x v="355"/>
    <s v="Tuesday"/>
    <d v="1899-12-30T12:05:39"/>
    <n v="12.5"/>
    <n v="12.5"/>
    <s v="medium"/>
    <x v="0"/>
    <s v="Mozzarella Cheese, Pepperoni"/>
    <x v="17"/>
  </r>
  <r>
    <n v="48304"/>
    <n v="21220"/>
    <s v="sicilian_m"/>
    <n v="1"/>
    <x v="355"/>
    <s v="Tuesday"/>
    <d v="1899-12-30T12:05:39"/>
    <n v="16.25"/>
    <n v="16.25"/>
    <s v="medium"/>
    <x v="2"/>
    <s v="Coarse Sicilian Salami, Tomatoes, Green Olives, Luganega Sausage, Onions, Garlic"/>
    <x v="28"/>
  </r>
  <r>
    <n v="48305"/>
    <n v="21221"/>
    <s v="cali_ckn_l"/>
    <n v="1"/>
    <x v="355"/>
    <s v="Tuesday"/>
    <d v="1899-12-30T12:27:35"/>
    <n v="20.75"/>
    <n v="20.75"/>
    <s v="large"/>
    <x v="3"/>
    <s v="Chicken, Artichoke, Spinach, Garlic, Jalapeno Peppers, Fontina Cheese, Gouda Cheese"/>
    <x v="16"/>
  </r>
  <r>
    <n v="48306"/>
    <n v="21221"/>
    <s v="four_cheese_l"/>
    <n v="1"/>
    <x v="355"/>
    <s v="Tuesday"/>
    <d v="1899-12-30T12:27:35"/>
    <n v="17.950000762939453"/>
    <n v="17.950000762939453"/>
    <s v="large"/>
    <x v="1"/>
    <s v="Ricotta Cheese, Gorgonzola Piccante Cheese, Mozzarella Cheese, Parmigiano Reggiano Cheese, Garlic"/>
    <x v="21"/>
  </r>
  <r>
    <n v="48307"/>
    <n v="21221"/>
    <s v="spinach_fet_l"/>
    <n v="1"/>
    <x v="355"/>
    <s v="Tuesday"/>
    <d v="1899-12-30T12:27:35"/>
    <n v="20.25"/>
    <n v="20.25"/>
    <s v="large"/>
    <x v="1"/>
    <s v="Spinach, Mushrooms, Red Onions, Feta Cheese, Garlic"/>
    <x v="27"/>
  </r>
  <r>
    <n v="48308"/>
    <n v="21222"/>
    <s v="ital_cpcllo_m"/>
    <n v="1"/>
    <x v="355"/>
    <s v="Tuesday"/>
    <d v="1899-12-30T12:49:31"/>
    <n v="16"/>
    <n v="16"/>
    <s v="medium"/>
    <x v="0"/>
    <s v="Capocollo, Red Peppers, Tomatoes, Goat Cheese, Garlic, Oregano"/>
    <x v="11"/>
  </r>
  <r>
    <n v="48309"/>
    <n v="21223"/>
    <s v="peppr_salami_l"/>
    <n v="1"/>
    <x v="355"/>
    <s v="Tuesday"/>
    <d v="1899-12-30T13:14:19"/>
    <n v="20.75"/>
    <n v="20.75"/>
    <s v="large"/>
    <x v="2"/>
    <s v="Genoa Salami, Capocollo, Pepperoni, Tomatoes, Asiago Cheese, Garlic"/>
    <x v="26"/>
  </r>
  <r>
    <n v="48310"/>
    <n v="21224"/>
    <s v="spin_pesto_m"/>
    <n v="1"/>
    <x v="355"/>
    <s v="Tuesday"/>
    <d v="1899-12-30T13:16:36"/>
    <n v="16.5"/>
    <n v="16.5"/>
    <s v="medium"/>
    <x v="1"/>
    <s v="Spinach, Artichokes, Tomatoes, Sun-dried Tomatoes, Garlic, Pesto Sauce"/>
    <x v="13"/>
  </r>
  <r>
    <n v="48311"/>
    <n v="21225"/>
    <s v="brie_carre_s"/>
    <n v="1"/>
    <x v="355"/>
    <s v="Tuesday"/>
    <d v="1899-12-30T13:20:17"/>
    <n v="23.649999618530273"/>
    <n v="23.649999618530273"/>
    <s v="small"/>
    <x v="2"/>
    <s v="Brie Carre Cheese, Prosciutto, Caramelized Onions, Pears, Thyme, Garlic"/>
    <x v="31"/>
  </r>
  <r>
    <n v="48312"/>
    <n v="21225"/>
    <s v="calabrese_l"/>
    <n v="1"/>
    <x v="355"/>
    <s v="Tuesday"/>
    <d v="1899-12-30T13:20:17"/>
    <n v="20.25"/>
    <n v="20.25"/>
    <s v="large"/>
    <x v="2"/>
    <s v="?duja Salami, Pancetta, Tomatoes, Red Onions, Friggitello Peppers, Garlic"/>
    <x v="23"/>
  </r>
  <r>
    <n v="48313"/>
    <n v="21225"/>
    <s v="cali_ckn_m"/>
    <n v="2"/>
    <x v="355"/>
    <s v="Tuesday"/>
    <d v="1899-12-30T13:20:17"/>
    <n v="16.75"/>
    <n v="33.5"/>
    <s v="medium"/>
    <x v="3"/>
    <s v="Chicken, Artichoke, Spinach, Garlic, Jalapeno Peppers, Fontina Cheese, Gouda Cheese"/>
    <x v="16"/>
  </r>
  <r>
    <n v="48314"/>
    <n v="21225"/>
    <s v="cali_ckn_s"/>
    <n v="1"/>
    <x v="355"/>
    <s v="Tuesday"/>
    <d v="1899-12-30T13:20:17"/>
    <n v="12.75"/>
    <n v="12.75"/>
    <s v="small"/>
    <x v="3"/>
    <s v="Chicken, Artichoke, Spinach, Garlic, Jalapeno Peppers, Fontina Cheese, Gouda Cheese"/>
    <x v="16"/>
  </r>
  <r>
    <n v="48315"/>
    <n v="21225"/>
    <s v="ckn_pesto_m"/>
    <n v="1"/>
    <x v="355"/>
    <s v="Tuesday"/>
    <d v="1899-12-30T13:20:17"/>
    <n v="16.75"/>
    <n v="16.75"/>
    <s v="medium"/>
    <x v="3"/>
    <s v="Chicken, Tomatoes, Red Peppers, Spinach, Garlic, Pesto Sauce"/>
    <x v="18"/>
  </r>
  <r>
    <n v="48316"/>
    <n v="21225"/>
    <s v="classic_dlx_m"/>
    <n v="1"/>
    <x v="355"/>
    <s v="Tuesday"/>
    <d v="1899-12-30T13:20:17"/>
    <n v="16"/>
    <n v="16"/>
    <s v="medium"/>
    <x v="0"/>
    <s v="Pepperoni, Mushrooms, Red Onions, Red Peppers, Bacon"/>
    <x v="1"/>
  </r>
  <r>
    <n v="48317"/>
    <n v="21225"/>
    <s v="hawaiian_l"/>
    <n v="1"/>
    <x v="355"/>
    <s v="Tuesday"/>
    <d v="1899-12-30T13:20:17"/>
    <n v="16.5"/>
    <n v="16.5"/>
    <s v="large"/>
    <x v="0"/>
    <s v="Sliced Ham, Pineapple, Mozzarella Cheese"/>
    <x v="0"/>
  </r>
  <r>
    <n v="48318"/>
    <n v="21225"/>
    <s v="hawaiian_s"/>
    <n v="1"/>
    <x v="355"/>
    <s v="Tuesday"/>
    <d v="1899-12-30T13:20:17"/>
    <n v="10.5"/>
    <n v="10.5"/>
    <s v="small"/>
    <x v="0"/>
    <s v="Sliced Ham, Pineapple, Mozzarella Cheese"/>
    <x v="0"/>
  </r>
  <r>
    <n v="48319"/>
    <n v="21225"/>
    <s v="ital_supr_m"/>
    <n v="1"/>
    <x v="355"/>
    <s v="Tuesday"/>
    <d v="1899-12-30T13:20:17"/>
    <n v="16.5"/>
    <n v="16.5"/>
    <s v="medium"/>
    <x v="2"/>
    <s v="Calabrese Salami, Capocollo, Tomatoes, Red Onions, Green Olives, Garlic"/>
    <x v="3"/>
  </r>
  <r>
    <n v="48320"/>
    <n v="21225"/>
    <s v="spicy_ital_s"/>
    <n v="1"/>
    <x v="355"/>
    <s v="Tuesday"/>
    <d v="1899-12-30T13:20:17"/>
    <n v="12.5"/>
    <n v="12.5"/>
    <s v="small"/>
    <x v="2"/>
    <s v="Capocollo, Tomatoes, Goat Cheese, Artichokes, Peperoncini verdi, Garlic"/>
    <x v="12"/>
  </r>
  <r>
    <n v="48321"/>
    <n v="21225"/>
    <s v="spin_pesto_l"/>
    <n v="1"/>
    <x v="355"/>
    <s v="Tuesday"/>
    <d v="1899-12-30T13:20:17"/>
    <n v="20.75"/>
    <n v="20.75"/>
    <s v="large"/>
    <x v="1"/>
    <s v="Spinach, Artichokes, Tomatoes, Sun-dried Tomatoes, Garlic, Pesto Sauce"/>
    <x v="13"/>
  </r>
  <r>
    <n v="48322"/>
    <n v="21226"/>
    <s v="napolitana_l"/>
    <n v="1"/>
    <x v="355"/>
    <s v="Tuesday"/>
    <d v="1899-12-30T13:33:48"/>
    <n v="20.5"/>
    <n v="20.5"/>
    <s v="large"/>
    <x v="0"/>
    <s v="Tomatoes, Anchovies, Green Olives, Red Onions, Garlic"/>
    <x v="22"/>
  </r>
  <r>
    <n v="48323"/>
    <n v="21226"/>
    <s v="thai_ckn_l"/>
    <n v="1"/>
    <x v="355"/>
    <s v="Tuesday"/>
    <d v="1899-12-30T13:33:48"/>
    <n v="20.75"/>
    <n v="20.75"/>
    <s v="large"/>
    <x v="3"/>
    <s v="Chicken, Pineapple, Tomatoes, Red Peppers, Thai Sweet Chilli Sauce"/>
    <x v="5"/>
  </r>
  <r>
    <n v="48324"/>
    <n v="21227"/>
    <s v="napolitana_l"/>
    <n v="1"/>
    <x v="355"/>
    <s v="Tuesday"/>
    <d v="1899-12-30T13:39:34"/>
    <n v="20.5"/>
    <n v="20.5"/>
    <s v="large"/>
    <x v="0"/>
    <s v="Tomatoes, Anchovies, Green Olives, Red Onions, Garlic"/>
    <x v="22"/>
  </r>
  <r>
    <n v="48325"/>
    <n v="21228"/>
    <s v="bbq_ckn_l"/>
    <n v="1"/>
    <x v="355"/>
    <s v="Tuesday"/>
    <d v="1899-12-30T13:43:53"/>
    <n v="20.75"/>
    <n v="20.75"/>
    <s v="large"/>
    <x v="3"/>
    <s v="Barbecued Chicken, Red Peppers, Green Peppers, Tomatoes, Red Onions, Barbecue Sauce"/>
    <x v="7"/>
  </r>
  <r>
    <n v="48326"/>
    <n v="21228"/>
    <s v="big_meat_s"/>
    <n v="2"/>
    <x v="355"/>
    <s v="Tuesday"/>
    <d v="1899-12-30T13:43:53"/>
    <n v="12"/>
    <n v="24"/>
    <s v="small"/>
    <x v="0"/>
    <s v="Bacon, Pepperoni, Italian Sausage, Chorizo Sausage"/>
    <x v="19"/>
  </r>
  <r>
    <n v="48327"/>
    <n v="21228"/>
    <s v="calabrese_l"/>
    <n v="1"/>
    <x v="355"/>
    <s v="Tuesday"/>
    <d v="1899-12-30T13:43:53"/>
    <n v="20.25"/>
    <n v="20.25"/>
    <s v="large"/>
    <x v="2"/>
    <s v="?duja Salami, Pancetta, Tomatoes, Red Onions, Friggitello Peppers, Garlic"/>
    <x v="23"/>
  </r>
  <r>
    <n v="48328"/>
    <n v="21228"/>
    <s v="cali_ckn_m"/>
    <n v="1"/>
    <x v="355"/>
    <s v="Tuesday"/>
    <d v="1899-12-30T13:43:53"/>
    <n v="16.75"/>
    <n v="16.75"/>
    <s v="medium"/>
    <x v="3"/>
    <s v="Chicken, Artichoke, Spinach, Garlic, Jalapeno Peppers, Fontina Cheese, Gouda Cheese"/>
    <x v="16"/>
  </r>
  <r>
    <n v="48329"/>
    <n v="21228"/>
    <s v="classic_dlx_s"/>
    <n v="1"/>
    <x v="355"/>
    <s v="Tuesday"/>
    <d v="1899-12-30T13:43:53"/>
    <n v="12"/>
    <n v="12"/>
    <s v="small"/>
    <x v="0"/>
    <s v="Pepperoni, Mushrooms, Red Onions, Red Peppers, Bacon"/>
    <x v="1"/>
  </r>
  <r>
    <n v="48330"/>
    <n v="21228"/>
    <s v="five_cheese_l"/>
    <n v="1"/>
    <x v="355"/>
    <s v="Tuesday"/>
    <d v="1899-12-30T13:43:53"/>
    <n v="18.5"/>
    <n v="18.5"/>
    <s v="large"/>
    <x v="1"/>
    <s v="Mozzarella Cheese, Provolone Cheese, Smoked Gouda Cheese, Romano Cheese, Blue Cheese, Garlic"/>
    <x v="2"/>
  </r>
  <r>
    <n v="48331"/>
    <n v="21228"/>
    <s v="hawaiian_s"/>
    <n v="1"/>
    <x v="355"/>
    <s v="Tuesday"/>
    <d v="1899-12-30T13:43:53"/>
    <n v="10.5"/>
    <n v="10.5"/>
    <s v="small"/>
    <x v="0"/>
    <s v="Sliced Ham, Pineapple, Mozzarella Cheese"/>
    <x v="0"/>
  </r>
  <r>
    <n v="48332"/>
    <n v="21228"/>
    <s v="ital_supr_l"/>
    <n v="1"/>
    <x v="355"/>
    <s v="Tuesday"/>
    <d v="1899-12-30T13:43:53"/>
    <n v="20.75"/>
    <n v="20.75"/>
    <s v="large"/>
    <x v="2"/>
    <s v="Calabrese Salami, Capocollo, Tomatoes, Red Onions, Green Olives, Garlic"/>
    <x v="3"/>
  </r>
  <r>
    <n v="48333"/>
    <n v="21228"/>
    <s v="pep_msh_pep_l"/>
    <n v="1"/>
    <x v="355"/>
    <s v="Tuesday"/>
    <d v="1899-12-30T13:43:53"/>
    <n v="17.5"/>
    <n v="17.5"/>
    <s v="large"/>
    <x v="0"/>
    <s v="Pepperoni, Mushrooms, Green Peppers"/>
    <x v="30"/>
  </r>
  <r>
    <n v="48334"/>
    <n v="21228"/>
    <s v="prsc_argla_s"/>
    <n v="1"/>
    <x v="355"/>
    <s v="Tuesday"/>
    <d v="1899-12-30T13:43:53"/>
    <n v="12.5"/>
    <n v="12.5"/>
    <s v="small"/>
    <x v="2"/>
    <s v="Prosciutto di San Daniele, Arugula, Mozzarella Cheese"/>
    <x v="6"/>
  </r>
  <r>
    <n v="48335"/>
    <n v="21228"/>
    <s v="soppressata_l"/>
    <n v="1"/>
    <x v="355"/>
    <s v="Tuesday"/>
    <d v="1899-12-30T13:43:53"/>
    <n v="20.75"/>
    <n v="20.75"/>
    <s v="large"/>
    <x v="2"/>
    <s v="Soppressata Salami, Fontina Cheese, Mozzarella Cheese, Mushrooms, Garlic"/>
    <x v="20"/>
  </r>
  <r>
    <n v="48336"/>
    <n v="21228"/>
    <s v="spicy_ital_l"/>
    <n v="1"/>
    <x v="355"/>
    <s v="Tuesday"/>
    <d v="1899-12-30T13:43:53"/>
    <n v="20.75"/>
    <n v="20.75"/>
    <s v="large"/>
    <x v="2"/>
    <s v="Capocollo, Tomatoes, Goat Cheese, Artichokes, Peperoncini verdi, Garlic"/>
    <x v="12"/>
  </r>
  <r>
    <n v="48337"/>
    <n v="21228"/>
    <s v="spin_pesto_m"/>
    <n v="1"/>
    <x v="355"/>
    <s v="Tuesday"/>
    <d v="1899-12-30T13:43:53"/>
    <n v="16.5"/>
    <n v="16.5"/>
    <s v="medium"/>
    <x v="1"/>
    <s v="Spinach, Artichokes, Tomatoes, Sun-dried Tomatoes, Garlic, Pesto Sauce"/>
    <x v="13"/>
  </r>
  <r>
    <n v="48338"/>
    <n v="21228"/>
    <s v="thai_ckn_s"/>
    <n v="1"/>
    <x v="355"/>
    <s v="Tuesday"/>
    <d v="1899-12-30T13:43:53"/>
    <n v="12.75"/>
    <n v="12.75"/>
    <s v="small"/>
    <x v="3"/>
    <s v="Chicken, Pineapple, Tomatoes, Red Peppers, Thai Sweet Chilli Sauce"/>
    <x v="5"/>
  </r>
  <r>
    <n v="48339"/>
    <n v="21229"/>
    <s v="ckn_alfredo_m"/>
    <n v="1"/>
    <x v="355"/>
    <s v="Tuesday"/>
    <d v="1899-12-30T13:51:12"/>
    <n v="16.75"/>
    <n v="16.75"/>
    <s v="medium"/>
    <x v="3"/>
    <s v="Chicken, Red Onions, Red Peppers, Mushrooms, Asiago Cheese, Alfredo Sauce"/>
    <x v="29"/>
  </r>
  <r>
    <n v="48340"/>
    <n v="21230"/>
    <s v="five_cheese_l"/>
    <n v="1"/>
    <x v="355"/>
    <s v="Tuesday"/>
    <d v="1899-12-30T14:43:26"/>
    <n v="18.5"/>
    <n v="18.5"/>
    <s v="large"/>
    <x v="1"/>
    <s v="Mozzarella Cheese, Provolone Cheese, Smoked Gouda Cheese, Romano Cheese, Blue Cheese, Garlic"/>
    <x v="2"/>
  </r>
  <r>
    <n v="48341"/>
    <n v="21230"/>
    <s v="veggie_veg_l"/>
    <n v="1"/>
    <x v="355"/>
    <s v="Tuesday"/>
    <d v="1899-12-30T14:43:26"/>
    <n v="20.25"/>
    <n v="20.25"/>
    <s v="large"/>
    <x v="1"/>
    <s v="Mushrooms, Tomatoes, Red Peppers, Green Peppers, Red Onions, Zucchini, Spinach, Garlic"/>
    <x v="14"/>
  </r>
  <r>
    <n v="48342"/>
    <n v="21231"/>
    <s v="classic_dlx_l"/>
    <n v="1"/>
    <x v="355"/>
    <s v="Tuesday"/>
    <d v="1899-12-30T15:52:36"/>
    <n v="20.5"/>
    <n v="20.5"/>
    <s v="large"/>
    <x v="0"/>
    <s v="Pepperoni, Mushrooms, Red Onions, Red Peppers, Bacon"/>
    <x v="1"/>
  </r>
  <r>
    <n v="48343"/>
    <n v="21231"/>
    <s v="prsc_argla_m"/>
    <n v="1"/>
    <x v="355"/>
    <s v="Tuesday"/>
    <d v="1899-12-30T15:52:36"/>
    <n v="16.5"/>
    <n v="16.5"/>
    <s v="medium"/>
    <x v="2"/>
    <s v="Prosciutto di San Daniele, Arugula, Mozzarella Cheese"/>
    <x v="6"/>
  </r>
  <r>
    <n v="48344"/>
    <n v="21231"/>
    <s v="sicilian_l"/>
    <n v="1"/>
    <x v="355"/>
    <s v="Tuesday"/>
    <d v="1899-12-30T15:52:36"/>
    <n v="20.25"/>
    <n v="20.25"/>
    <s v="large"/>
    <x v="2"/>
    <s v="Coarse Sicilian Salami, Tomatoes, Green Olives, Luganega Sausage, Onions, Garlic"/>
    <x v="28"/>
  </r>
  <r>
    <n v="48345"/>
    <n v="21232"/>
    <s v="pepperoni_l"/>
    <n v="1"/>
    <x v="355"/>
    <s v="Tuesday"/>
    <d v="1899-12-30T16:05:16"/>
    <n v="15.25"/>
    <n v="15.25"/>
    <s v="large"/>
    <x v="0"/>
    <s v="Mozzarella Cheese, Pepperoni"/>
    <x v="17"/>
  </r>
  <r>
    <n v="48346"/>
    <n v="21232"/>
    <s v="prsc_argla_m"/>
    <n v="1"/>
    <x v="355"/>
    <s v="Tuesday"/>
    <d v="1899-12-30T16:05:16"/>
    <n v="16.5"/>
    <n v="16.5"/>
    <s v="medium"/>
    <x v="2"/>
    <s v="Prosciutto di San Daniele, Arugula, Mozzarella Cheese"/>
    <x v="6"/>
  </r>
  <r>
    <n v="48347"/>
    <n v="21233"/>
    <s v="ital_cpcllo_m"/>
    <n v="1"/>
    <x v="355"/>
    <s v="Tuesday"/>
    <d v="1899-12-30T16:32:50"/>
    <n v="16"/>
    <n v="16"/>
    <s v="medium"/>
    <x v="0"/>
    <s v="Capocollo, Red Peppers, Tomatoes, Goat Cheese, Garlic, Oregano"/>
    <x v="11"/>
  </r>
  <r>
    <n v="48348"/>
    <n v="21234"/>
    <s v="bbq_ckn_m"/>
    <n v="1"/>
    <x v="355"/>
    <s v="Tuesday"/>
    <d v="1899-12-30T16:50:39"/>
    <n v="16.75"/>
    <n v="16.75"/>
    <s v="medium"/>
    <x v="3"/>
    <s v="Barbecued Chicken, Red Peppers, Green Peppers, Tomatoes, Red Onions, Barbecue Sauce"/>
    <x v="7"/>
  </r>
  <r>
    <n v="48349"/>
    <n v="21234"/>
    <s v="mediterraneo_m"/>
    <n v="1"/>
    <x v="355"/>
    <s v="Tuesday"/>
    <d v="1899-12-30T16:50:39"/>
    <n v="16"/>
    <n v="16"/>
    <s v="medium"/>
    <x v="1"/>
    <s v="Spinach, Artichokes, Kalamata Olives, Sun-dried Tomatoes, Feta Cheese, Plum Tomatoes, Red Onions"/>
    <x v="25"/>
  </r>
  <r>
    <n v="48350"/>
    <n v="21235"/>
    <s v="four_cheese_l"/>
    <n v="1"/>
    <x v="355"/>
    <s v="Tuesday"/>
    <d v="1899-12-30T17:02:03"/>
    <n v="17.950000762939453"/>
    <n v="17.950000762939453"/>
    <s v="large"/>
    <x v="1"/>
    <s v="Ricotta Cheese, Gorgonzola Piccante Cheese, Mozzarella Cheese, Parmigiano Reggiano Cheese, Garlic"/>
    <x v="21"/>
  </r>
  <r>
    <n v="48351"/>
    <n v="21235"/>
    <s v="ital_cpcllo_l"/>
    <n v="1"/>
    <x v="355"/>
    <s v="Tuesday"/>
    <d v="1899-12-30T17:02:03"/>
    <n v="20.5"/>
    <n v="20.5"/>
    <s v="large"/>
    <x v="0"/>
    <s v="Capocollo, Red Peppers, Tomatoes, Goat Cheese, Garlic, Oregano"/>
    <x v="11"/>
  </r>
  <r>
    <n v="48352"/>
    <n v="21235"/>
    <s v="pepperoni_s"/>
    <n v="1"/>
    <x v="355"/>
    <s v="Tuesday"/>
    <d v="1899-12-30T17:02:03"/>
    <n v="9.75"/>
    <n v="9.75"/>
    <s v="small"/>
    <x v="0"/>
    <s v="Mozzarella Cheese, Pepperoni"/>
    <x v="17"/>
  </r>
  <r>
    <n v="48353"/>
    <n v="21236"/>
    <s v="big_meat_s"/>
    <n v="1"/>
    <x v="355"/>
    <s v="Tuesday"/>
    <d v="1899-12-30T17:44:23"/>
    <n v="12"/>
    <n v="12"/>
    <s v="small"/>
    <x v="0"/>
    <s v="Bacon, Pepperoni, Italian Sausage, Chorizo Sausage"/>
    <x v="19"/>
  </r>
  <r>
    <n v="48354"/>
    <n v="21236"/>
    <s v="soppressata_l"/>
    <n v="1"/>
    <x v="355"/>
    <s v="Tuesday"/>
    <d v="1899-12-30T17:44:23"/>
    <n v="20.75"/>
    <n v="20.75"/>
    <s v="large"/>
    <x v="2"/>
    <s v="Soppressata Salami, Fontina Cheese, Mozzarella Cheese, Mushrooms, Garlic"/>
    <x v="20"/>
  </r>
  <r>
    <n v="48355"/>
    <n v="21237"/>
    <s v="napolitana_s"/>
    <n v="1"/>
    <x v="355"/>
    <s v="Tuesday"/>
    <d v="1899-12-30T18:00:28"/>
    <n v="12"/>
    <n v="12"/>
    <s v="small"/>
    <x v="0"/>
    <s v="Tomatoes, Anchovies, Green Olives, Red Onions, Garlic"/>
    <x v="22"/>
  </r>
  <r>
    <n v="48356"/>
    <n v="21238"/>
    <s v="hawaiian_l"/>
    <n v="1"/>
    <x v="355"/>
    <s v="Tuesday"/>
    <d v="1899-12-30T18:22:26"/>
    <n v="16.5"/>
    <n v="16.5"/>
    <s v="large"/>
    <x v="0"/>
    <s v="Sliced Ham, Pineapple, Mozzarella Cheese"/>
    <x v="0"/>
  </r>
  <r>
    <n v="48357"/>
    <n v="21238"/>
    <s v="soppressata_m"/>
    <n v="1"/>
    <x v="355"/>
    <s v="Tuesday"/>
    <d v="1899-12-30T18:22:26"/>
    <n v="16.5"/>
    <n v="16.5"/>
    <s v="medium"/>
    <x v="2"/>
    <s v="Soppressata Salami, Fontina Cheese, Mozzarella Cheese, Mushrooms, Garlic"/>
    <x v="20"/>
  </r>
  <r>
    <n v="48358"/>
    <n v="21238"/>
    <s v="thai_ckn_l"/>
    <n v="1"/>
    <x v="355"/>
    <s v="Tuesday"/>
    <d v="1899-12-30T18:22:26"/>
    <n v="20.75"/>
    <n v="20.75"/>
    <s v="large"/>
    <x v="3"/>
    <s v="Chicken, Pineapple, Tomatoes, Red Peppers, Thai Sweet Chilli Sauce"/>
    <x v="5"/>
  </r>
  <r>
    <n v="48359"/>
    <n v="21239"/>
    <s v="big_meat_s"/>
    <n v="1"/>
    <x v="355"/>
    <s v="Tuesday"/>
    <d v="1899-12-30T18:55:31"/>
    <n v="12"/>
    <n v="12"/>
    <s v="small"/>
    <x v="0"/>
    <s v="Bacon, Pepperoni, Italian Sausage, Chorizo Sausage"/>
    <x v="19"/>
  </r>
  <r>
    <n v="48360"/>
    <n v="21239"/>
    <s v="cali_ckn_m"/>
    <n v="1"/>
    <x v="355"/>
    <s v="Tuesday"/>
    <d v="1899-12-30T18:55:31"/>
    <n v="16.75"/>
    <n v="16.75"/>
    <s v="medium"/>
    <x v="3"/>
    <s v="Chicken, Artichoke, Spinach, Garlic, Jalapeno Peppers, Fontina Cheese, Gouda Cheese"/>
    <x v="16"/>
  </r>
  <r>
    <n v="48361"/>
    <n v="21239"/>
    <s v="southw_ckn_l"/>
    <n v="1"/>
    <x v="355"/>
    <s v="Tuesday"/>
    <d v="1899-12-30T18:55:31"/>
    <n v="20.75"/>
    <n v="20.75"/>
    <s v="large"/>
    <x v="3"/>
    <s v="Chicken, Tomatoes, Red Peppers, Red Onions, Jalapeno Peppers, Corn, Cilantro, Chipotle Sauce"/>
    <x v="15"/>
  </r>
  <r>
    <n v="48362"/>
    <n v="21239"/>
    <s v="thai_ckn_l"/>
    <n v="1"/>
    <x v="355"/>
    <s v="Tuesday"/>
    <d v="1899-12-30T18:55:31"/>
    <n v="20.75"/>
    <n v="20.75"/>
    <s v="large"/>
    <x v="3"/>
    <s v="Chicken, Pineapple, Tomatoes, Red Peppers, Thai Sweet Chilli Sauce"/>
    <x v="5"/>
  </r>
  <r>
    <n v="48363"/>
    <n v="21240"/>
    <s v="peppr_salami_l"/>
    <n v="1"/>
    <x v="355"/>
    <s v="Tuesday"/>
    <d v="1899-12-30T19:20:11"/>
    <n v="20.75"/>
    <n v="20.75"/>
    <s v="large"/>
    <x v="2"/>
    <s v="Genoa Salami, Capocollo, Pepperoni, Tomatoes, Asiago Cheese, Garlic"/>
    <x v="26"/>
  </r>
  <r>
    <n v="48364"/>
    <n v="21240"/>
    <s v="the_greek_s"/>
    <n v="1"/>
    <x v="355"/>
    <s v="Tuesday"/>
    <d v="1899-12-30T19:20:11"/>
    <n v="12"/>
    <n v="12"/>
    <s v="small"/>
    <x v="0"/>
    <s v="Kalamata Olives, Feta Cheese, Tomatoes, Garlic, Beef Chuck Roast, Red Onions"/>
    <x v="8"/>
  </r>
  <r>
    <n v="48365"/>
    <n v="21241"/>
    <s v="big_meat_s"/>
    <n v="2"/>
    <x v="355"/>
    <s v="Tuesday"/>
    <d v="1899-12-30T19:38:11"/>
    <n v="12"/>
    <n v="24"/>
    <s v="small"/>
    <x v="0"/>
    <s v="Bacon, Pepperoni, Italian Sausage, Chorizo Sausage"/>
    <x v="19"/>
  </r>
  <r>
    <n v="48366"/>
    <n v="21241"/>
    <s v="green_garden_s"/>
    <n v="1"/>
    <x v="355"/>
    <s v="Tuesday"/>
    <d v="1899-12-30T19:38:11"/>
    <n v="12"/>
    <n v="12"/>
    <s v="small"/>
    <x v="1"/>
    <s v="Spinach, Mushrooms, Tomatoes, Green Olives, Feta Cheese"/>
    <x v="10"/>
  </r>
  <r>
    <n v="48367"/>
    <n v="21241"/>
    <s v="spin_pesto_l"/>
    <n v="1"/>
    <x v="355"/>
    <s v="Tuesday"/>
    <d v="1899-12-30T19:38:11"/>
    <n v="20.75"/>
    <n v="20.75"/>
    <s v="large"/>
    <x v="1"/>
    <s v="Spinach, Artichokes, Tomatoes, Sun-dried Tomatoes, Garlic, Pesto Sauce"/>
    <x v="13"/>
  </r>
  <r>
    <n v="48368"/>
    <n v="21242"/>
    <s v="bbq_ckn_m"/>
    <n v="1"/>
    <x v="355"/>
    <s v="Tuesday"/>
    <d v="1899-12-30T19:54:11"/>
    <n v="16.75"/>
    <n v="16.75"/>
    <s v="medium"/>
    <x v="3"/>
    <s v="Barbecued Chicken, Red Peppers, Green Peppers, Tomatoes, Red Onions, Barbecue Sauce"/>
    <x v="7"/>
  </r>
  <r>
    <n v="48369"/>
    <n v="21242"/>
    <s v="pepperoni_s"/>
    <n v="1"/>
    <x v="355"/>
    <s v="Tuesday"/>
    <d v="1899-12-30T19:54:11"/>
    <n v="9.75"/>
    <n v="9.75"/>
    <s v="small"/>
    <x v="0"/>
    <s v="Mozzarella Cheese, Pepperoni"/>
    <x v="17"/>
  </r>
  <r>
    <n v="48370"/>
    <n v="21243"/>
    <s v="bbq_ckn_m"/>
    <n v="1"/>
    <x v="355"/>
    <s v="Tuesday"/>
    <d v="1899-12-30T21:15:19"/>
    <n v="16.75"/>
    <n v="16.75"/>
    <s v="medium"/>
    <x v="3"/>
    <s v="Barbecued Chicken, Red Peppers, Green Peppers, Tomatoes, Red Onions, Barbecue Sauce"/>
    <x v="7"/>
  </r>
  <r>
    <n v="48371"/>
    <n v="21243"/>
    <s v="napolitana_l"/>
    <n v="1"/>
    <x v="355"/>
    <s v="Tuesday"/>
    <d v="1899-12-30T21:15:19"/>
    <n v="20.5"/>
    <n v="20.5"/>
    <s v="large"/>
    <x v="0"/>
    <s v="Tomatoes, Anchovies, Green Olives, Red Onions, Garlic"/>
    <x v="22"/>
  </r>
  <r>
    <n v="48372"/>
    <n v="21243"/>
    <s v="thai_ckn_m"/>
    <n v="1"/>
    <x v="355"/>
    <s v="Tuesday"/>
    <d v="1899-12-30T21:15:19"/>
    <n v="16.75"/>
    <n v="16.75"/>
    <s v="medium"/>
    <x v="3"/>
    <s v="Chicken, Pineapple, Tomatoes, Red Peppers, Thai Sweet Chilli Sauce"/>
    <x v="5"/>
  </r>
  <r>
    <n v="48373"/>
    <n v="21243"/>
    <s v="the_greek_xl"/>
    <n v="1"/>
    <x v="355"/>
    <s v="Tuesday"/>
    <d v="1899-12-30T21:15:19"/>
    <n v="25.5"/>
    <n v="25.5"/>
    <s v="Xlarge"/>
    <x v="0"/>
    <s v="Kalamata Olives, Feta Cheese, Tomatoes, Garlic, Beef Chuck Roast, Red Onions"/>
    <x v="8"/>
  </r>
  <r>
    <n v="48374"/>
    <n v="21244"/>
    <s v="ital_supr_m"/>
    <n v="1"/>
    <x v="355"/>
    <s v="Tuesday"/>
    <d v="1899-12-30T22:10:05"/>
    <n v="16.5"/>
    <n v="16.5"/>
    <s v="medium"/>
    <x v="2"/>
    <s v="Calabrese Salami, Capocollo, Tomatoes, Red Onions, Green Olives, Garlic"/>
    <x v="3"/>
  </r>
  <r>
    <n v="48375"/>
    <n v="21244"/>
    <s v="pepperoni_s"/>
    <n v="1"/>
    <x v="355"/>
    <s v="Tuesday"/>
    <d v="1899-12-30T22:10:05"/>
    <n v="9.75"/>
    <n v="9.75"/>
    <s v="small"/>
    <x v="0"/>
    <s v="Mozzarella Cheese, Pepperoni"/>
    <x v="17"/>
  </r>
  <r>
    <n v="48376"/>
    <n v="21245"/>
    <s v="four_cheese_l"/>
    <n v="1"/>
    <x v="355"/>
    <s v="Tuesday"/>
    <d v="1899-12-30T22:22:20"/>
    <n v="17.950000762939453"/>
    <n v="17.950000762939453"/>
    <s v="large"/>
    <x v="1"/>
    <s v="Ricotta Cheese, Gorgonzola Piccante Cheese, Mozzarella Cheese, Parmigiano Reggiano Cheese, Garlic"/>
    <x v="21"/>
  </r>
  <r>
    <n v="48377"/>
    <n v="21246"/>
    <s v="veggie_veg_s"/>
    <n v="1"/>
    <x v="356"/>
    <s v="Wednesday"/>
    <d v="1899-12-30T11:32:31"/>
    <n v="12"/>
    <n v="12"/>
    <s v="small"/>
    <x v="1"/>
    <s v="Mushrooms, Tomatoes, Red Peppers, Green Peppers, Red Onions, Zucchini, Spinach, Garlic"/>
    <x v="14"/>
  </r>
  <r>
    <n v="48378"/>
    <n v="21247"/>
    <s v="big_meat_s"/>
    <n v="1"/>
    <x v="356"/>
    <s v="Wednesday"/>
    <d v="1899-12-30T11:37:28"/>
    <n v="12"/>
    <n v="12"/>
    <s v="small"/>
    <x v="0"/>
    <s v="Bacon, Pepperoni, Italian Sausage, Chorizo Sausage"/>
    <x v="19"/>
  </r>
  <r>
    <n v="48379"/>
    <n v="21248"/>
    <s v="green_garden_s"/>
    <n v="1"/>
    <x v="356"/>
    <s v="Wednesday"/>
    <d v="1899-12-30T11:54:59"/>
    <n v="12"/>
    <n v="12"/>
    <s v="small"/>
    <x v="1"/>
    <s v="Spinach, Mushrooms, Tomatoes, Green Olives, Feta Cheese"/>
    <x v="10"/>
  </r>
  <r>
    <n v="48380"/>
    <n v="21248"/>
    <s v="hawaiian_s"/>
    <n v="1"/>
    <x v="356"/>
    <s v="Wednesday"/>
    <d v="1899-12-30T11:54:59"/>
    <n v="10.5"/>
    <n v="10.5"/>
    <s v="small"/>
    <x v="0"/>
    <s v="Sliced Ham, Pineapple, Mozzarella Cheese"/>
    <x v="0"/>
  </r>
  <r>
    <n v="48381"/>
    <n v="21248"/>
    <s v="peppr_salami_m"/>
    <n v="1"/>
    <x v="356"/>
    <s v="Wednesday"/>
    <d v="1899-12-30T11:54:59"/>
    <n v="16.5"/>
    <n v="16.5"/>
    <s v="medium"/>
    <x v="2"/>
    <s v="Genoa Salami, Capocollo, Pepperoni, Tomatoes, Asiago Cheese, Garlic"/>
    <x v="26"/>
  </r>
  <r>
    <n v="48382"/>
    <n v="21248"/>
    <s v="thai_ckn_l"/>
    <n v="1"/>
    <x v="356"/>
    <s v="Wednesday"/>
    <d v="1899-12-30T11:54:59"/>
    <n v="20.75"/>
    <n v="20.75"/>
    <s v="large"/>
    <x v="3"/>
    <s v="Chicken, Pineapple, Tomatoes, Red Peppers, Thai Sweet Chilli Sauce"/>
    <x v="5"/>
  </r>
  <r>
    <n v="48383"/>
    <n v="21249"/>
    <s v="bbq_ckn_m"/>
    <n v="2"/>
    <x v="356"/>
    <s v="Wednesday"/>
    <d v="1899-12-30T11:57:57"/>
    <n v="16.75"/>
    <n v="33.5"/>
    <s v="medium"/>
    <x v="3"/>
    <s v="Barbecued Chicken, Red Peppers, Green Peppers, Tomatoes, Red Onions, Barbecue Sauce"/>
    <x v="7"/>
  </r>
  <r>
    <n v="48384"/>
    <n v="21249"/>
    <s v="big_meat_s"/>
    <n v="2"/>
    <x v="356"/>
    <s v="Wednesday"/>
    <d v="1899-12-30T11:57:57"/>
    <n v="12"/>
    <n v="24"/>
    <s v="small"/>
    <x v="0"/>
    <s v="Bacon, Pepperoni, Italian Sausage, Chorizo Sausage"/>
    <x v="19"/>
  </r>
  <r>
    <n v="48385"/>
    <n v="21249"/>
    <s v="cali_ckn_l"/>
    <n v="1"/>
    <x v="356"/>
    <s v="Wednesday"/>
    <d v="1899-12-30T11:57:57"/>
    <n v="20.75"/>
    <n v="20.75"/>
    <s v="large"/>
    <x v="3"/>
    <s v="Chicken, Artichoke, Spinach, Garlic, Jalapeno Peppers, Fontina Cheese, Gouda Cheese"/>
    <x v="16"/>
  </r>
  <r>
    <n v="48386"/>
    <n v="21249"/>
    <s v="four_cheese_l"/>
    <n v="2"/>
    <x v="356"/>
    <s v="Wednesday"/>
    <d v="1899-12-30T11:57:57"/>
    <n v="17.950000762939453"/>
    <n v="35.900001525878906"/>
    <s v="large"/>
    <x v="1"/>
    <s v="Ricotta Cheese, Gorgonzola Piccante Cheese, Mozzarella Cheese, Parmigiano Reggiano Cheese, Garlic"/>
    <x v="21"/>
  </r>
  <r>
    <n v="48387"/>
    <n v="21249"/>
    <s v="ital_supr_m"/>
    <n v="2"/>
    <x v="356"/>
    <s v="Wednesday"/>
    <d v="1899-12-30T11:57:57"/>
    <n v="16.5"/>
    <n v="33"/>
    <s v="medium"/>
    <x v="2"/>
    <s v="Calabrese Salami, Capocollo, Tomatoes, Red Onions, Green Olives, Garlic"/>
    <x v="3"/>
  </r>
  <r>
    <n v="48388"/>
    <n v="21249"/>
    <s v="ital_veggie_m"/>
    <n v="1"/>
    <x v="356"/>
    <s v="Wednesday"/>
    <d v="1899-12-30T11:57:57"/>
    <n v="16.75"/>
    <n v="16.75"/>
    <s v="medium"/>
    <x v="1"/>
    <s v="Eggplant, Artichokes, Tomatoes, Zucchini, Red Peppers, Garlic, Pesto Sauce"/>
    <x v="24"/>
  </r>
  <r>
    <n v="48389"/>
    <n v="21249"/>
    <s v="mediterraneo_l"/>
    <n v="1"/>
    <x v="356"/>
    <s v="Wednesday"/>
    <d v="1899-12-30T11:57:57"/>
    <n v="20.25"/>
    <n v="20.25"/>
    <s v="large"/>
    <x v="1"/>
    <s v="Spinach, Artichokes, Kalamata Olives, Sun-dried Tomatoes, Feta Cheese, Plum Tomatoes, Red Onions"/>
    <x v="25"/>
  </r>
  <r>
    <n v="48390"/>
    <n v="21249"/>
    <s v="soppressata_m"/>
    <n v="1"/>
    <x v="356"/>
    <s v="Wednesday"/>
    <d v="1899-12-30T11:57:57"/>
    <n v="16.5"/>
    <n v="16.5"/>
    <s v="medium"/>
    <x v="2"/>
    <s v="Soppressata Salami, Fontina Cheese, Mozzarella Cheese, Mushrooms, Garlic"/>
    <x v="20"/>
  </r>
  <r>
    <n v="48391"/>
    <n v="21249"/>
    <s v="spicy_ital_s"/>
    <n v="1"/>
    <x v="356"/>
    <s v="Wednesday"/>
    <d v="1899-12-30T11:57:57"/>
    <n v="12.5"/>
    <n v="12.5"/>
    <s v="small"/>
    <x v="2"/>
    <s v="Capocollo, Tomatoes, Goat Cheese, Artichokes, Peperoncini verdi, Garlic"/>
    <x v="12"/>
  </r>
  <r>
    <n v="48392"/>
    <n v="21249"/>
    <s v="spinach_supr_m"/>
    <n v="1"/>
    <x v="356"/>
    <s v="Wednesday"/>
    <d v="1899-12-30T11:57:57"/>
    <n v="16.5"/>
    <n v="16.5"/>
    <s v="medium"/>
    <x v="2"/>
    <s v="Spinach, Red Onions, Pepperoni, Tomatoes, Artichokes, Kalamata Olives, Garlic, Asiago Cheese"/>
    <x v="9"/>
  </r>
  <r>
    <n v="48393"/>
    <n v="21249"/>
    <s v="veggie_veg_s"/>
    <n v="1"/>
    <x v="356"/>
    <s v="Wednesday"/>
    <d v="1899-12-30T11:57:57"/>
    <n v="12"/>
    <n v="12"/>
    <s v="small"/>
    <x v="1"/>
    <s v="Mushrooms, Tomatoes, Red Peppers, Green Peppers, Red Onions, Zucchini, Spinach, Garlic"/>
    <x v="14"/>
  </r>
  <r>
    <n v="48394"/>
    <n v="21250"/>
    <s v="cali_ckn_m"/>
    <n v="1"/>
    <x v="356"/>
    <s v="Wednesday"/>
    <d v="1899-12-30T12:21:13"/>
    <n v="16.75"/>
    <n v="16.75"/>
    <s v="medium"/>
    <x v="3"/>
    <s v="Chicken, Artichoke, Spinach, Garlic, Jalapeno Peppers, Fontina Cheese, Gouda Cheese"/>
    <x v="16"/>
  </r>
  <r>
    <n v="48395"/>
    <n v="21250"/>
    <s v="southw_ckn_m"/>
    <n v="1"/>
    <x v="356"/>
    <s v="Wednesday"/>
    <d v="1899-12-30T12:21:13"/>
    <n v="16.75"/>
    <n v="16.75"/>
    <s v="medium"/>
    <x v="3"/>
    <s v="Chicken, Tomatoes, Red Peppers, Red Onions, Jalapeno Peppers, Corn, Cilantro, Chipotle Sauce"/>
    <x v="15"/>
  </r>
  <r>
    <n v="48396"/>
    <n v="21251"/>
    <s v="classic_dlx_l"/>
    <n v="1"/>
    <x v="356"/>
    <s v="Wednesday"/>
    <d v="1899-12-30T12:45:20"/>
    <n v="20.5"/>
    <n v="20.5"/>
    <s v="large"/>
    <x v="0"/>
    <s v="Pepperoni, Mushrooms, Red Onions, Red Peppers, Bacon"/>
    <x v="1"/>
  </r>
  <r>
    <n v="48397"/>
    <n v="21251"/>
    <s v="four_cheese_l"/>
    <n v="2"/>
    <x v="356"/>
    <s v="Wednesday"/>
    <d v="1899-12-30T12:45:20"/>
    <n v="17.950000762939453"/>
    <n v="35.900001525878906"/>
    <s v="large"/>
    <x v="1"/>
    <s v="Ricotta Cheese, Gorgonzola Piccante Cheese, Mozzarella Cheese, Parmigiano Reggiano Cheese, Garlic"/>
    <x v="21"/>
  </r>
  <r>
    <n v="48398"/>
    <n v="21251"/>
    <s v="ital_cpcllo_m"/>
    <n v="2"/>
    <x v="356"/>
    <s v="Wednesday"/>
    <d v="1899-12-30T12:45:20"/>
    <n v="16"/>
    <n v="32"/>
    <s v="medium"/>
    <x v="0"/>
    <s v="Capocollo, Red Peppers, Tomatoes, Goat Cheese, Garlic, Oregano"/>
    <x v="11"/>
  </r>
  <r>
    <n v="48399"/>
    <n v="21251"/>
    <s v="ital_cpcllo_s"/>
    <n v="1"/>
    <x v="356"/>
    <s v="Wednesday"/>
    <d v="1899-12-30T12:45:20"/>
    <n v="12"/>
    <n v="12"/>
    <s v="small"/>
    <x v="0"/>
    <s v="Capocollo, Red Peppers, Tomatoes, Goat Cheese, Garlic, Oregano"/>
    <x v="11"/>
  </r>
  <r>
    <n v="48400"/>
    <n v="21251"/>
    <s v="ital_supr_s"/>
    <n v="1"/>
    <x v="356"/>
    <s v="Wednesday"/>
    <d v="1899-12-30T12:45:20"/>
    <n v="12.5"/>
    <n v="12.5"/>
    <s v="small"/>
    <x v="2"/>
    <s v="Calabrese Salami, Capocollo, Tomatoes, Red Onions, Green Olives, Garlic"/>
    <x v="3"/>
  </r>
  <r>
    <n v="48401"/>
    <n v="21251"/>
    <s v="ital_veggie_l"/>
    <n v="1"/>
    <x v="356"/>
    <s v="Wednesday"/>
    <d v="1899-12-30T12:45:20"/>
    <n v="21"/>
    <n v="21"/>
    <s v="large"/>
    <x v="1"/>
    <s v="Eggplant, Artichokes, Tomatoes, Zucchini, Red Peppers, Garlic, Pesto Sauce"/>
    <x v="24"/>
  </r>
  <r>
    <n v="48402"/>
    <n v="21251"/>
    <s v="pepperoni_l"/>
    <n v="1"/>
    <x v="356"/>
    <s v="Wednesday"/>
    <d v="1899-12-30T12:45:20"/>
    <n v="15.25"/>
    <n v="15.25"/>
    <s v="large"/>
    <x v="0"/>
    <s v="Mozzarella Cheese, Pepperoni"/>
    <x v="17"/>
  </r>
  <r>
    <n v="48403"/>
    <n v="21251"/>
    <s v="southw_ckn_m"/>
    <n v="1"/>
    <x v="356"/>
    <s v="Wednesday"/>
    <d v="1899-12-30T12:45:20"/>
    <n v="16.75"/>
    <n v="16.75"/>
    <s v="medium"/>
    <x v="3"/>
    <s v="Chicken, Tomatoes, Red Peppers, Red Onions, Jalapeno Peppers, Corn, Cilantro, Chipotle Sauce"/>
    <x v="15"/>
  </r>
  <r>
    <n v="48404"/>
    <n v="21251"/>
    <s v="spinach_supr_l"/>
    <n v="1"/>
    <x v="356"/>
    <s v="Wednesday"/>
    <d v="1899-12-30T12:45:20"/>
    <n v="20.75"/>
    <n v="20.75"/>
    <s v="large"/>
    <x v="2"/>
    <s v="Spinach, Red Onions, Pepperoni, Tomatoes, Artichokes, Kalamata Olives, Garlic, Asiago Cheese"/>
    <x v="9"/>
  </r>
  <r>
    <n v="48405"/>
    <n v="21251"/>
    <s v="thai_ckn_s"/>
    <n v="1"/>
    <x v="356"/>
    <s v="Wednesday"/>
    <d v="1899-12-30T12:45:20"/>
    <n v="12.75"/>
    <n v="12.75"/>
    <s v="small"/>
    <x v="3"/>
    <s v="Chicken, Pineapple, Tomatoes, Red Peppers, Thai Sweet Chilli Sauce"/>
    <x v="5"/>
  </r>
  <r>
    <n v="48406"/>
    <n v="21251"/>
    <s v="veggie_veg_s"/>
    <n v="2"/>
    <x v="356"/>
    <s v="Wednesday"/>
    <d v="1899-12-30T12:45:20"/>
    <n v="12"/>
    <n v="24"/>
    <s v="small"/>
    <x v="1"/>
    <s v="Mushrooms, Tomatoes, Red Peppers, Green Peppers, Red Onions, Zucchini, Spinach, Garlic"/>
    <x v="14"/>
  </r>
  <r>
    <n v="48407"/>
    <n v="21252"/>
    <s v="hawaiian_l"/>
    <n v="1"/>
    <x v="356"/>
    <s v="Wednesday"/>
    <d v="1899-12-30T12:46:16"/>
    <n v="16.5"/>
    <n v="16.5"/>
    <s v="large"/>
    <x v="0"/>
    <s v="Sliced Ham, Pineapple, Mozzarella Cheese"/>
    <x v="0"/>
  </r>
  <r>
    <n v="48408"/>
    <n v="21252"/>
    <s v="pep_msh_pep_l"/>
    <n v="1"/>
    <x v="356"/>
    <s v="Wednesday"/>
    <d v="1899-12-30T12:46:16"/>
    <n v="17.5"/>
    <n v="17.5"/>
    <s v="large"/>
    <x v="0"/>
    <s v="Pepperoni, Mushrooms, Green Peppers"/>
    <x v="30"/>
  </r>
  <r>
    <n v="48409"/>
    <n v="21253"/>
    <s v="veggie_veg_m"/>
    <n v="1"/>
    <x v="356"/>
    <s v="Wednesday"/>
    <d v="1899-12-30T12:59:21"/>
    <n v="16"/>
    <n v="16"/>
    <s v="medium"/>
    <x v="1"/>
    <s v="Mushrooms, Tomatoes, Red Peppers, Green Peppers, Red Onions, Zucchini, Spinach, Garlic"/>
    <x v="14"/>
  </r>
  <r>
    <n v="48410"/>
    <n v="21254"/>
    <s v="cali_ckn_l"/>
    <n v="1"/>
    <x v="356"/>
    <s v="Wednesday"/>
    <d v="1899-12-30T13:10:02"/>
    <n v="20.75"/>
    <n v="20.75"/>
    <s v="large"/>
    <x v="3"/>
    <s v="Chicken, Artichoke, Spinach, Garlic, Jalapeno Peppers, Fontina Cheese, Gouda Cheese"/>
    <x v="16"/>
  </r>
  <r>
    <n v="48411"/>
    <n v="21255"/>
    <s v="classic_dlx_m"/>
    <n v="1"/>
    <x v="356"/>
    <s v="Wednesday"/>
    <d v="1899-12-30T13:18:13"/>
    <n v="16"/>
    <n v="16"/>
    <s v="medium"/>
    <x v="0"/>
    <s v="Pepperoni, Mushrooms, Red Onions, Red Peppers, Bacon"/>
    <x v="1"/>
  </r>
  <r>
    <n v="48412"/>
    <n v="21256"/>
    <s v="spin_pesto_m"/>
    <n v="1"/>
    <x v="356"/>
    <s v="Wednesday"/>
    <d v="1899-12-30T13:37:22"/>
    <n v="16.5"/>
    <n v="16.5"/>
    <s v="medium"/>
    <x v="1"/>
    <s v="Spinach, Artichokes, Tomatoes, Sun-dried Tomatoes, Garlic, Pesto Sauce"/>
    <x v="13"/>
  </r>
  <r>
    <n v="48413"/>
    <n v="21257"/>
    <s v="classic_dlx_m"/>
    <n v="1"/>
    <x v="356"/>
    <s v="Wednesday"/>
    <d v="1899-12-30T13:46:20"/>
    <n v="16"/>
    <n v="16"/>
    <s v="medium"/>
    <x v="0"/>
    <s v="Pepperoni, Mushrooms, Red Onions, Red Peppers, Bacon"/>
    <x v="1"/>
  </r>
  <r>
    <n v="48414"/>
    <n v="21257"/>
    <s v="spin_pesto_l"/>
    <n v="1"/>
    <x v="356"/>
    <s v="Wednesday"/>
    <d v="1899-12-30T13:46:20"/>
    <n v="20.75"/>
    <n v="20.75"/>
    <s v="large"/>
    <x v="1"/>
    <s v="Spinach, Artichokes, Tomatoes, Sun-dried Tomatoes, Garlic, Pesto Sauce"/>
    <x v="13"/>
  </r>
  <r>
    <n v="48415"/>
    <n v="21258"/>
    <s v="pepperoni_m"/>
    <n v="1"/>
    <x v="356"/>
    <s v="Wednesday"/>
    <d v="1899-12-30T13:50:49"/>
    <n v="12.5"/>
    <n v="12.5"/>
    <s v="medium"/>
    <x v="0"/>
    <s v="Mozzarella Cheese, Pepperoni"/>
    <x v="17"/>
  </r>
  <r>
    <n v="48416"/>
    <n v="21259"/>
    <s v="ckn_alfredo_m"/>
    <n v="1"/>
    <x v="356"/>
    <s v="Wednesday"/>
    <d v="1899-12-30T14:15:37"/>
    <n v="16.75"/>
    <n v="16.75"/>
    <s v="medium"/>
    <x v="3"/>
    <s v="Chicken, Red Onions, Red Peppers, Mushrooms, Asiago Cheese, Alfredo Sauce"/>
    <x v="29"/>
  </r>
  <r>
    <n v="48417"/>
    <n v="21259"/>
    <s v="napolitana_l"/>
    <n v="1"/>
    <x v="356"/>
    <s v="Wednesday"/>
    <d v="1899-12-30T14:15:37"/>
    <n v="20.5"/>
    <n v="20.5"/>
    <s v="large"/>
    <x v="0"/>
    <s v="Tomatoes, Anchovies, Green Olives, Red Onions, Garlic"/>
    <x v="22"/>
  </r>
  <r>
    <n v="48418"/>
    <n v="21260"/>
    <s v="prsc_argla_m"/>
    <n v="2"/>
    <x v="356"/>
    <s v="Wednesday"/>
    <d v="1899-12-30T15:45:32"/>
    <n v="16.5"/>
    <n v="33"/>
    <s v="medium"/>
    <x v="2"/>
    <s v="Prosciutto di San Daniele, Arugula, Mozzarella Cheese"/>
    <x v="6"/>
  </r>
  <r>
    <n v="48419"/>
    <n v="21260"/>
    <s v="the_greek_m"/>
    <n v="1"/>
    <x v="356"/>
    <s v="Wednesday"/>
    <d v="1899-12-30T15:45:32"/>
    <n v="16"/>
    <n v="16"/>
    <s v="medium"/>
    <x v="0"/>
    <s v="Kalamata Olives, Feta Cheese, Tomatoes, Garlic, Beef Chuck Roast, Red Onions"/>
    <x v="8"/>
  </r>
  <r>
    <n v="48420"/>
    <n v="21261"/>
    <s v="bbq_ckn_s"/>
    <n v="1"/>
    <x v="356"/>
    <s v="Wednesday"/>
    <d v="1899-12-30T15:59:06"/>
    <n v="12.75"/>
    <n v="12.75"/>
    <s v="small"/>
    <x v="3"/>
    <s v="Barbecued Chicken, Red Peppers, Green Peppers, Tomatoes, Red Onions, Barbecue Sauce"/>
    <x v="7"/>
  </r>
  <r>
    <n v="48421"/>
    <n v="21261"/>
    <s v="southw_ckn_s"/>
    <n v="1"/>
    <x v="356"/>
    <s v="Wednesday"/>
    <d v="1899-12-30T15:59:06"/>
    <n v="12.75"/>
    <n v="12.75"/>
    <s v="small"/>
    <x v="3"/>
    <s v="Chicken, Tomatoes, Red Peppers, Red Onions, Jalapeno Peppers, Corn, Cilantro, Chipotle Sauce"/>
    <x v="15"/>
  </r>
  <r>
    <n v="48422"/>
    <n v="21262"/>
    <s v="spinach_fet_m"/>
    <n v="1"/>
    <x v="356"/>
    <s v="Wednesday"/>
    <d v="1899-12-30T16:04:28"/>
    <n v="16"/>
    <n v="16"/>
    <s v="medium"/>
    <x v="1"/>
    <s v="Spinach, Mushrooms, Red Onions, Feta Cheese, Garlic"/>
    <x v="27"/>
  </r>
  <r>
    <n v="48423"/>
    <n v="21263"/>
    <s v="hawaiian_s"/>
    <n v="1"/>
    <x v="356"/>
    <s v="Wednesday"/>
    <d v="1899-12-30T16:41:31"/>
    <n v="10.5"/>
    <n v="10.5"/>
    <s v="small"/>
    <x v="0"/>
    <s v="Sliced Ham, Pineapple, Mozzarella Cheese"/>
    <x v="0"/>
  </r>
  <r>
    <n v="48424"/>
    <n v="21263"/>
    <s v="mexicana_l"/>
    <n v="1"/>
    <x v="356"/>
    <s v="Wednesday"/>
    <d v="1899-12-30T16:41:31"/>
    <n v="20.25"/>
    <n v="20.25"/>
    <s v="large"/>
    <x v="1"/>
    <s v="Tomatoes, Red Peppers, Jalapeno Peppers, Red Onions, Cilantro, Corn, Chipotle Sauce, Garlic"/>
    <x v="4"/>
  </r>
  <r>
    <n v="48425"/>
    <n v="21264"/>
    <s v="four_cheese_m"/>
    <n v="1"/>
    <x v="356"/>
    <s v="Wednesday"/>
    <d v="1899-12-30T16:53:03"/>
    <n v="14.75"/>
    <n v="14.75"/>
    <s v="medium"/>
    <x v="1"/>
    <s v="Ricotta Cheese, Gorgonzola Piccante Cheese, Mozzarella Cheese, Parmigiano Reggiano Cheese, Garlic"/>
    <x v="21"/>
  </r>
  <r>
    <n v="48426"/>
    <n v="21264"/>
    <s v="southw_ckn_l"/>
    <n v="1"/>
    <x v="356"/>
    <s v="Wednesday"/>
    <d v="1899-12-30T16:53:03"/>
    <n v="20.75"/>
    <n v="20.75"/>
    <s v="large"/>
    <x v="3"/>
    <s v="Chicken, Tomatoes, Red Peppers, Red Onions, Jalapeno Peppers, Corn, Cilantro, Chipotle Sauce"/>
    <x v="15"/>
  </r>
  <r>
    <n v="48427"/>
    <n v="21265"/>
    <s v="bbq_ckn_m"/>
    <n v="1"/>
    <x v="356"/>
    <s v="Wednesday"/>
    <d v="1899-12-30T17:28:45"/>
    <n v="16.75"/>
    <n v="16.75"/>
    <s v="medium"/>
    <x v="3"/>
    <s v="Barbecued Chicken, Red Peppers, Green Peppers, Tomatoes, Red Onions, Barbecue Sauce"/>
    <x v="7"/>
  </r>
  <r>
    <n v="48428"/>
    <n v="21265"/>
    <s v="ital_supr_l"/>
    <n v="1"/>
    <x v="356"/>
    <s v="Wednesday"/>
    <d v="1899-12-30T17:28:45"/>
    <n v="20.75"/>
    <n v="20.75"/>
    <s v="large"/>
    <x v="2"/>
    <s v="Calabrese Salami, Capocollo, Tomatoes, Red Onions, Green Olives, Garlic"/>
    <x v="3"/>
  </r>
  <r>
    <n v="48429"/>
    <n v="21266"/>
    <s v="green_garden_s"/>
    <n v="1"/>
    <x v="356"/>
    <s v="Wednesday"/>
    <d v="1899-12-30T17:28:50"/>
    <n v="12"/>
    <n v="12"/>
    <s v="small"/>
    <x v="1"/>
    <s v="Spinach, Mushrooms, Tomatoes, Green Olives, Feta Cheese"/>
    <x v="10"/>
  </r>
  <r>
    <n v="48430"/>
    <n v="21266"/>
    <s v="southw_ckn_l"/>
    <n v="1"/>
    <x v="356"/>
    <s v="Wednesday"/>
    <d v="1899-12-30T17:28:50"/>
    <n v="20.75"/>
    <n v="20.75"/>
    <s v="large"/>
    <x v="3"/>
    <s v="Chicken, Tomatoes, Red Peppers, Red Onions, Jalapeno Peppers, Corn, Cilantro, Chipotle Sauce"/>
    <x v="15"/>
  </r>
  <r>
    <n v="48431"/>
    <n v="21267"/>
    <s v="hawaiian_s"/>
    <n v="2"/>
    <x v="356"/>
    <s v="Wednesday"/>
    <d v="1899-12-30T17:41:53"/>
    <n v="10.5"/>
    <n v="21"/>
    <s v="small"/>
    <x v="0"/>
    <s v="Sliced Ham, Pineapple, Mozzarella Cheese"/>
    <x v="0"/>
  </r>
  <r>
    <n v="48432"/>
    <n v="21267"/>
    <s v="thai_ckn_l"/>
    <n v="1"/>
    <x v="356"/>
    <s v="Wednesday"/>
    <d v="1899-12-30T17:41:53"/>
    <n v="20.75"/>
    <n v="20.75"/>
    <s v="large"/>
    <x v="3"/>
    <s v="Chicken, Pineapple, Tomatoes, Red Peppers, Thai Sweet Chilli Sauce"/>
    <x v="5"/>
  </r>
  <r>
    <n v="48433"/>
    <n v="21268"/>
    <s v="cali_ckn_l"/>
    <n v="1"/>
    <x v="356"/>
    <s v="Wednesday"/>
    <d v="1899-12-30T17:47:04"/>
    <n v="20.75"/>
    <n v="20.75"/>
    <s v="large"/>
    <x v="3"/>
    <s v="Chicken, Artichoke, Spinach, Garlic, Jalapeno Peppers, Fontina Cheese, Gouda Cheese"/>
    <x v="16"/>
  </r>
  <r>
    <n v="48434"/>
    <n v="21269"/>
    <s v="pep_msh_pep_l"/>
    <n v="1"/>
    <x v="356"/>
    <s v="Wednesday"/>
    <d v="1899-12-30T18:46:33"/>
    <n v="17.5"/>
    <n v="17.5"/>
    <s v="large"/>
    <x v="0"/>
    <s v="Pepperoni, Mushrooms, Green Peppers"/>
    <x v="30"/>
  </r>
  <r>
    <n v="48435"/>
    <n v="21269"/>
    <s v="southw_ckn_l"/>
    <n v="1"/>
    <x v="356"/>
    <s v="Wednesday"/>
    <d v="1899-12-30T18:46:33"/>
    <n v="20.75"/>
    <n v="20.75"/>
    <s v="large"/>
    <x v="3"/>
    <s v="Chicken, Tomatoes, Red Peppers, Red Onions, Jalapeno Peppers, Corn, Cilantro, Chipotle Sauce"/>
    <x v="15"/>
  </r>
  <r>
    <n v="48436"/>
    <n v="21270"/>
    <s v="cali_ckn_s"/>
    <n v="1"/>
    <x v="356"/>
    <s v="Wednesday"/>
    <d v="1899-12-30T18:59:45"/>
    <n v="12.75"/>
    <n v="12.75"/>
    <s v="small"/>
    <x v="3"/>
    <s v="Chicken, Artichoke, Spinach, Garlic, Jalapeno Peppers, Fontina Cheese, Gouda Cheese"/>
    <x v="16"/>
  </r>
  <r>
    <n v="48437"/>
    <n v="21270"/>
    <s v="the_greek_xl"/>
    <n v="1"/>
    <x v="356"/>
    <s v="Wednesday"/>
    <d v="1899-12-30T18:59:45"/>
    <n v="25.5"/>
    <n v="25.5"/>
    <s v="Xlarge"/>
    <x v="0"/>
    <s v="Kalamata Olives, Feta Cheese, Tomatoes, Garlic, Beef Chuck Roast, Red Onions"/>
    <x v="8"/>
  </r>
  <r>
    <n v="48438"/>
    <n v="21271"/>
    <s v="cali_ckn_m"/>
    <n v="1"/>
    <x v="356"/>
    <s v="Wednesday"/>
    <d v="1899-12-30T19:07:52"/>
    <n v="16.75"/>
    <n v="16.75"/>
    <s v="medium"/>
    <x v="3"/>
    <s v="Chicken, Artichoke, Spinach, Garlic, Jalapeno Peppers, Fontina Cheese, Gouda Cheese"/>
    <x v="16"/>
  </r>
  <r>
    <n v="48439"/>
    <n v="21271"/>
    <s v="cali_ckn_s"/>
    <n v="1"/>
    <x v="356"/>
    <s v="Wednesday"/>
    <d v="1899-12-30T19:07:52"/>
    <n v="12.75"/>
    <n v="12.75"/>
    <s v="small"/>
    <x v="3"/>
    <s v="Chicken, Artichoke, Spinach, Garlic, Jalapeno Peppers, Fontina Cheese, Gouda Cheese"/>
    <x v="16"/>
  </r>
  <r>
    <n v="48440"/>
    <n v="21271"/>
    <s v="classic_dlx_m"/>
    <n v="1"/>
    <x v="356"/>
    <s v="Wednesday"/>
    <d v="1899-12-30T19:07:52"/>
    <n v="16"/>
    <n v="16"/>
    <s v="medium"/>
    <x v="0"/>
    <s v="Pepperoni, Mushrooms, Red Onions, Red Peppers, Bacon"/>
    <x v="1"/>
  </r>
  <r>
    <n v="48441"/>
    <n v="21272"/>
    <s v="five_cheese_l"/>
    <n v="1"/>
    <x v="356"/>
    <s v="Wednesday"/>
    <d v="1899-12-30T19:07:56"/>
    <n v="18.5"/>
    <n v="18.5"/>
    <s v="large"/>
    <x v="1"/>
    <s v="Mozzarella Cheese, Provolone Cheese, Smoked Gouda Cheese, Romano Cheese, Blue Cheese, Garlic"/>
    <x v="2"/>
  </r>
  <r>
    <n v="48442"/>
    <n v="21272"/>
    <s v="ital_veggie_m"/>
    <n v="1"/>
    <x v="356"/>
    <s v="Wednesday"/>
    <d v="1899-12-30T19:07:56"/>
    <n v="16.75"/>
    <n v="16.75"/>
    <s v="medium"/>
    <x v="1"/>
    <s v="Eggplant, Artichokes, Tomatoes, Zucchini, Red Peppers, Garlic, Pesto Sauce"/>
    <x v="24"/>
  </r>
  <r>
    <n v="48443"/>
    <n v="21273"/>
    <s v="mexicana_l"/>
    <n v="1"/>
    <x v="356"/>
    <s v="Wednesday"/>
    <d v="1899-12-30T19:15:08"/>
    <n v="20.25"/>
    <n v="20.25"/>
    <s v="large"/>
    <x v="1"/>
    <s v="Tomatoes, Red Peppers, Jalapeno Peppers, Red Onions, Cilantro, Corn, Chipotle Sauce, Garlic"/>
    <x v="4"/>
  </r>
  <r>
    <n v="48444"/>
    <n v="21274"/>
    <s v="bbq_ckn_m"/>
    <n v="1"/>
    <x v="356"/>
    <s v="Wednesday"/>
    <d v="1899-12-30T19:42:38"/>
    <n v="16.75"/>
    <n v="16.75"/>
    <s v="medium"/>
    <x v="3"/>
    <s v="Barbecued Chicken, Red Peppers, Green Peppers, Tomatoes, Red Onions, Barbecue Sauce"/>
    <x v="7"/>
  </r>
  <r>
    <n v="48445"/>
    <n v="21274"/>
    <s v="southw_ckn_m"/>
    <n v="1"/>
    <x v="356"/>
    <s v="Wednesday"/>
    <d v="1899-12-30T19:42:38"/>
    <n v="16.75"/>
    <n v="16.75"/>
    <s v="medium"/>
    <x v="3"/>
    <s v="Chicken, Tomatoes, Red Peppers, Red Onions, Jalapeno Peppers, Corn, Cilantro, Chipotle Sauce"/>
    <x v="15"/>
  </r>
  <r>
    <n v="48446"/>
    <n v="21275"/>
    <s v="bbq_ckn_l"/>
    <n v="1"/>
    <x v="356"/>
    <s v="Wednesday"/>
    <d v="1899-12-30T20:12:27"/>
    <n v="20.75"/>
    <n v="20.75"/>
    <s v="large"/>
    <x v="3"/>
    <s v="Barbecued Chicken, Red Peppers, Green Peppers, Tomatoes, Red Onions, Barbecue Sauce"/>
    <x v="7"/>
  </r>
  <r>
    <n v="48447"/>
    <n v="21275"/>
    <s v="ital_veggie_s"/>
    <n v="1"/>
    <x v="356"/>
    <s v="Wednesday"/>
    <d v="1899-12-30T20:12:27"/>
    <n v="12.75"/>
    <n v="12.75"/>
    <s v="small"/>
    <x v="1"/>
    <s v="Eggplant, Artichokes, Tomatoes, Zucchini, Red Peppers, Garlic, Pesto Sauce"/>
    <x v="24"/>
  </r>
  <r>
    <n v="48448"/>
    <n v="21276"/>
    <s v="spicy_ital_m"/>
    <n v="1"/>
    <x v="356"/>
    <s v="Wednesday"/>
    <d v="1899-12-30T20:40:22"/>
    <n v="16.5"/>
    <n v="16.5"/>
    <s v="medium"/>
    <x v="2"/>
    <s v="Capocollo, Tomatoes, Goat Cheese, Artichokes, Peperoncini verdi, Garlic"/>
    <x v="12"/>
  </r>
  <r>
    <n v="48449"/>
    <n v="21277"/>
    <s v="pepperoni_l"/>
    <n v="1"/>
    <x v="356"/>
    <s v="Wednesday"/>
    <d v="1899-12-30T20:53:22"/>
    <n v="15.25"/>
    <n v="15.25"/>
    <s v="large"/>
    <x v="0"/>
    <s v="Mozzarella Cheese, Pepperoni"/>
    <x v="17"/>
  </r>
  <r>
    <n v="48450"/>
    <n v="21278"/>
    <s v="classic_dlx_s"/>
    <n v="1"/>
    <x v="357"/>
    <s v="Thursday"/>
    <d v="1899-12-30T11:22:31"/>
    <n v="12"/>
    <n v="12"/>
    <s v="small"/>
    <x v="0"/>
    <s v="Pepperoni, Mushrooms, Red Onions, Red Peppers, Bacon"/>
    <x v="1"/>
  </r>
  <r>
    <n v="48451"/>
    <n v="21278"/>
    <s v="ital_cpcllo_s"/>
    <n v="1"/>
    <x v="357"/>
    <s v="Thursday"/>
    <d v="1899-12-30T11:22:31"/>
    <n v="12"/>
    <n v="12"/>
    <s v="small"/>
    <x v="0"/>
    <s v="Capocollo, Red Peppers, Tomatoes, Goat Cheese, Garlic, Oregano"/>
    <x v="11"/>
  </r>
  <r>
    <n v="48452"/>
    <n v="21278"/>
    <s v="veggie_veg_l"/>
    <n v="1"/>
    <x v="357"/>
    <s v="Thursday"/>
    <d v="1899-12-30T11:22:31"/>
    <n v="20.25"/>
    <n v="20.25"/>
    <s v="large"/>
    <x v="1"/>
    <s v="Mushrooms, Tomatoes, Red Peppers, Green Peppers, Red Onions, Zucchini, Spinach, Garlic"/>
    <x v="14"/>
  </r>
  <r>
    <n v="48453"/>
    <n v="21279"/>
    <s v="ckn_alfredo_m"/>
    <n v="1"/>
    <x v="357"/>
    <s v="Thursday"/>
    <d v="1899-12-30T11:38:45"/>
    <n v="16.75"/>
    <n v="16.75"/>
    <s v="medium"/>
    <x v="3"/>
    <s v="Chicken, Red Onions, Red Peppers, Mushrooms, Asiago Cheese, Alfredo Sauce"/>
    <x v="29"/>
  </r>
  <r>
    <n v="48454"/>
    <n v="21280"/>
    <s v="ckn_alfredo_m"/>
    <n v="1"/>
    <x v="357"/>
    <s v="Thursday"/>
    <d v="1899-12-30T11:58:28"/>
    <n v="16.75"/>
    <n v="16.75"/>
    <s v="medium"/>
    <x v="3"/>
    <s v="Chicken, Red Onions, Red Peppers, Mushrooms, Asiago Cheese, Alfredo Sauce"/>
    <x v="29"/>
  </r>
  <r>
    <n v="48455"/>
    <n v="21281"/>
    <s v="pepperoni_l"/>
    <n v="2"/>
    <x v="357"/>
    <s v="Thursday"/>
    <d v="1899-12-30T12:01:03"/>
    <n v="15.25"/>
    <n v="30.5"/>
    <s v="large"/>
    <x v="0"/>
    <s v="Mozzarella Cheese, Pepperoni"/>
    <x v="17"/>
  </r>
  <r>
    <n v="48456"/>
    <n v="21282"/>
    <s v="brie_carre_s"/>
    <n v="1"/>
    <x v="357"/>
    <s v="Thursday"/>
    <d v="1899-12-30T12:09:59"/>
    <n v="23.649999618530273"/>
    <n v="23.649999618530273"/>
    <s v="small"/>
    <x v="2"/>
    <s v="Brie Carre Cheese, Prosciutto, Caramelized Onions, Pears, Thyme, Garlic"/>
    <x v="31"/>
  </r>
  <r>
    <n v="48457"/>
    <n v="21283"/>
    <s v="hawaiian_l"/>
    <n v="1"/>
    <x v="357"/>
    <s v="Thursday"/>
    <d v="1899-12-30T12:14:54"/>
    <n v="16.5"/>
    <n v="16.5"/>
    <s v="large"/>
    <x v="0"/>
    <s v="Sliced Ham, Pineapple, Mozzarella Cheese"/>
    <x v="0"/>
  </r>
  <r>
    <n v="48458"/>
    <n v="21284"/>
    <s v="classic_dlx_l"/>
    <n v="1"/>
    <x v="357"/>
    <s v="Thursday"/>
    <d v="1899-12-30T12:34:06"/>
    <n v="20.5"/>
    <n v="20.5"/>
    <s v="large"/>
    <x v="0"/>
    <s v="Pepperoni, Mushrooms, Red Onions, Red Peppers, Bacon"/>
    <x v="1"/>
  </r>
  <r>
    <n v="48459"/>
    <n v="21284"/>
    <s v="ital_supr_m"/>
    <n v="1"/>
    <x v="357"/>
    <s v="Thursday"/>
    <d v="1899-12-30T12:34:06"/>
    <n v="16.5"/>
    <n v="16.5"/>
    <s v="medium"/>
    <x v="2"/>
    <s v="Calabrese Salami, Capocollo, Tomatoes, Red Onions, Green Olives, Garlic"/>
    <x v="3"/>
  </r>
  <r>
    <n v="48460"/>
    <n v="21285"/>
    <s v="pep_msh_pep_m"/>
    <n v="1"/>
    <x v="357"/>
    <s v="Thursday"/>
    <d v="1899-12-30T12:41:37"/>
    <n v="14.5"/>
    <n v="14.5"/>
    <s v="medium"/>
    <x v="0"/>
    <s v="Pepperoni, Mushrooms, Green Peppers"/>
    <x v="30"/>
  </r>
  <r>
    <n v="48461"/>
    <n v="21285"/>
    <s v="spicy_ital_l"/>
    <n v="1"/>
    <x v="357"/>
    <s v="Thursday"/>
    <d v="1899-12-30T12:41:37"/>
    <n v="20.75"/>
    <n v="20.75"/>
    <s v="large"/>
    <x v="2"/>
    <s v="Capocollo, Tomatoes, Goat Cheese, Artichokes, Peperoncini verdi, Garlic"/>
    <x v="12"/>
  </r>
  <r>
    <n v="48462"/>
    <n v="21285"/>
    <s v="spin_pesto_s"/>
    <n v="2"/>
    <x v="357"/>
    <s v="Thursday"/>
    <d v="1899-12-30T12:41:37"/>
    <n v="12.5"/>
    <n v="25"/>
    <s v="small"/>
    <x v="1"/>
    <s v="Spinach, Artichokes, Tomatoes, Sun-dried Tomatoes, Garlic, Pesto Sauce"/>
    <x v="13"/>
  </r>
  <r>
    <n v="48463"/>
    <n v="21286"/>
    <s v="five_cheese_l"/>
    <n v="1"/>
    <x v="357"/>
    <s v="Thursday"/>
    <d v="1899-12-30T12:44:37"/>
    <n v="18.5"/>
    <n v="18.5"/>
    <s v="large"/>
    <x v="1"/>
    <s v="Mozzarella Cheese, Provolone Cheese, Smoked Gouda Cheese, Romano Cheese, Blue Cheese, Garlic"/>
    <x v="2"/>
  </r>
  <r>
    <n v="48464"/>
    <n v="21286"/>
    <s v="ital_cpcllo_m"/>
    <n v="1"/>
    <x v="357"/>
    <s v="Thursday"/>
    <d v="1899-12-30T12:44:37"/>
    <n v="16"/>
    <n v="16"/>
    <s v="medium"/>
    <x v="0"/>
    <s v="Capocollo, Red Peppers, Tomatoes, Goat Cheese, Garlic, Oregano"/>
    <x v="11"/>
  </r>
  <r>
    <n v="48465"/>
    <n v="21287"/>
    <s v="big_meat_s"/>
    <n v="1"/>
    <x v="357"/>
    <s v="Thursday"/>
    <d v="1899-12-30T12:48:36"/>
    <n v="12"/>
    <n v="12"/>
    <s v="small"/>
    <x v="0"/>
    <s v="Bacon, Pepperoni, Italian Sausage, Chorizo Sausage"/>
    <x v="19"/>
  </r>
  <r>
    <n v="48466"/>
    <n v="21288"/>
    <s v="bbq_ckn_m"/>
    <n v="1"/>
    <x v="357"/>
    <s v="Thursday"/>
    <d v="1899-12-30T13:04:18"/>
    <n v="16.75"/>
    <n v="16.75"/>
    <s v="medium"/>
    <x v="3"/>
    <s v="Barbecued Chicken, Red Peppers, Green Peppers, Tomatoes, Red Onions, Barbecue Sauce"/>
    <x v="7"/>
  </r>
  <r>
    <n v="48467"/>
    <n v="21288"/>
    <s v="classic_dlx_m"/>
    <n v="3"/>
    <x v="357"/>
    <s v="Thursday"/>
    <d v="1899-12-30T13:04:18"/>
    <n v="16"/>
    <n v="48"/>
    <s v="medium"/>
    <x v="0"/>
    <s v="Pepperoni, Mushrooms, Red Onions, Red Peppers, Bacon"/>
    <x v="1"/>
  </r>
  <r>
    <n v="48468"/>
    <n v="21288"/>
    <s v="five_cheese_l"/>
    <n v="1"/>
    <x v="357"/>
    <s v="Thursday"/>
    <d v="1899-12-30T13:04:18"/>
    <n v="18.5"/>
    <n v="18.5"/>
    <s v="large"/>
    <x v="1"/>
    <s v="Mozzarella Cheese, Provolone Cheese, Smoked Gouda Cheese, Romano Cheese, Blue Cheese, Garlic"/>
    <x v="2"/>
  </r>
  <r>
    <n v="48469"/>
    <n v="21288"/>
    <s v="four_cheese_l"/>
    <n v="1"/>
    <x v="357"/>
    <s v="Thursday"/>
    <d v="1899-12-30T13:04:18"/>
    <n v="17.950000762939453"/>
    <n v="17.950000762939453"/>
    <s v="large"/>
    <x v="1"/>
    <s v="Ricotta Cheese, Gorgonzola Piccante Cheese, Mozzarella Cheese, Parmigiano Reggiano Cheese, Garlic"/>
    <x v="21"/>
  </r>
  <r>
    <n v="48470"/>
    <n v="21288"/>
    <s v="ital_cpcllo_s"/>
    <n v="1"/>
    <x v="357"/>
    <s v="Thursday"/>
    <d v="1899-12-30T13:04:18"/>
    <n v="12"/>
    <n v="12"/>
    <s v="small"/>
    <x v="0"/>
    <s v="Capocollo, Red Peppers, Tomatoes, Goat Cheese, Garlic, Oregano"/>
    <x v="11"/>
  </r>
  <r>
    <n v="48471"/>
    <n v="21288"/>
    <s v="pepperoni_m"/>
    <n v="1"/>
    <x v="357"/>
    <s v="Thursday"/>
    <d v="1899-12-30T13:04:18"/>
    <n v="12.5"/>
    <n v="12.5"/>
    <s v="medium"/>
    <x v="0"/>
    <s v="Mozzarella Cheese, Pepperoni"/>
    <x v="17"/>
  </r>
  <r>
    <n v="48472"/>
    <n v="21288"/>
    <s v="peppr_salami_m"/>
    <n v="1"/>
    <x v="357"/>
    <s v="Thursday"/>
    <d v="1899-12-30T13:04:18"/>
    <n v="16.5"/>
    <n v="16.5"/>
    <s v="medium"/>
    <x v="2"/>
    <s v="Genoa Salami, Capocollo, Pepperoni, Tomatoes, Asiago Cheese, Garlic"/>
    <x v="26"/>
  </r>
  <r>
    <n v="48473"/>
    <n v="21288"/>
    <s v="peppr_salami_s"/>
    <n v="1"/>
    <x v="357"/>
    <s v="Thursday"/>
    <d v="1899-12-30T13:04:18"/>
    <n v="12.5"/>
    <n v="12.5"/>
    <s v="small"/>
    <x v="2"/>
    <s v="Genoa Salami, Capocollo, Pepperoni, Tomatoes, Asiago Cheese, Garlic"/>
    <x v="26"/>
  </r>
  <r>
    <n v="48474"/>
    <n v="21288"/>
    <s v="prsc_argla_m"/>
    <n v="1"/>
    <x v="357"/>
    <s v="Thursday"/>
    <d v="1899-12-30T13:04:18"/>
    <n v="16.5"/>
    <n v="16.5"/>
    <s v="medium"/>
    <x v="2"/>
    <s v="Prosciutto di San Daniele, Arugula, Mozzarella Cheese"/>
    <x v="6"/>
  </r>
  <r>
    <n v="48475"/>
    <n v="21288"/>
    <s v="sicilian_l"/>
    <n v="1"/>
    <x v="357"/>
    <s v="Thursday"/>
    <d v="1899-12-30T13:04:18"/>
    <n v="20.25"/>
    <n v="20.25"/>
    <s v="large"/>
    <x v="2"/>
    <s v="Coarse Sicilian Salami, Tomatoes, Green Olives, Luganega Sausage, Onions, Garlic"/>
    <x v="28"/>
  </r>
  <r>
    <n v="48476"/>
    <n v="21288"/>
    <s v="spinach_fet_s"/>
    <n v="1"/>
    <x v="357"/>
    <s v="Thursday"/>
    <d v="1899-12-30T13:04:18"/>
    <n v="12"/>
    <n v="12"/>
    <s v="small"/>
    <x v="1"/>
    <s v="Spinach, Mushrooms, Red Onions, Feta Cheese, Garlic"/>
    <x v="27"/>
  </r>
  <r>
    <n v="48477"/>
    <n v="21289"/>
    <s v="big_meat_s"/>
    <n v="1"/>
    <x v="357"/>
    <s v="Thursday"/>
    <d v="1899-12-30T13:07:42"/>
    <n v="12"/>
    <n v="12"/>
    <s v="small"/>
    <x v="0"/>
    <s v="Bacon, Pepperoni, Italian Sausage, Chorizo Sausage"/>
    <x v="19"/>
  </r>
  <r>
    <n v="48478"/>
    <n v="21290"/>
    <s v="ckn_pesto_l"/>
    <n v="1"/>
    <x v="357"/>
    <s v="Thursday"/>
    <d v="1899-12-30T13:16:45"/>
    <n v="20.75"/>
    <n v="20.75"/>
    <s v="large"/>
    <x v="3"/>
    <s v="Chicken, Tomatoes, Red Peppers, Spinach, Garlic, Pesto Sauce"/>
    <x v="18"/>
  </r>
  <r>
    <n v="48479"/>
    <n v="21290"/>
    <s v="ital_veggie_l"/>
    <n v="1"/>
    <x v="357"/>
    <s v="Thursday"/>
    <d v="1899-12-30T13:16:45"/>
    <n v="21"/>
    <n v="21"/>
    <s v="large"/>
    <x v="1"/>
    <s v="Eggplant, Artichokes, Tomatoes, Zucchini, Red Peppers, Garlic, Pesto Sauce"/>
    <x v="24"/>
  </r>
  <r>
    <n v="48480"/>
    <n v="21291"/>
    <s v="green_garden_s"/>
    <n v="1"/>
    <x v="357"/>
    <s v="Thursday"/>
    <d v="1899-12-30T13:29:39"/>
    <n v="12"/>
    <n v="12"/>
    <s v="small"/>
    <x v="1"/>
    <s v="Spinach, Mushrooms, Tomatoes, Green Olives, Feta Cheese"/>
    <x v="10"/>
  </r>
  <r>
    <n v="48481"/>
    <n v="21292"/>
    <s v="classic_dlx_s"/>
    <n v="1"/>
    <x v="357"/>
    <s v="Thursday"/>
    <d v="1899-12-30T13:34:19"/>
    <n v="12"/>
    <n v="12"/>
    <s v="small"/>
    <x v="0"/>
    <s v="Pepperoni, Mushrooms, Red Onions, Red Peppers, Bacon"/>
    <x v="1"/>
  </r>
  <r>
    <n v="48482"/>
    <n v="21292"/>
    <s v="four_cheese_l"/>
    <n v="1"/>
    <x v="357"/>
    <s v="Thursday"/>
    <d v="1899-12-30T13:34:19"/>
    <n v="17.950000762939453"/>
    <n v="17.950000762939453"/>
    <s v="large"/>
    <x v="1"/>
    <s v="Ricotta Cheese, Gorgonzola Piccante Cheese, Mozzarella Cheese, Parmigiano Reggiano Cheese, Garlic"/>
    <x v="21"/>
  </r>
  <r>
    <n v="48483"/>
    <n v="21293"/>
    <s v="pepperoni_s"/>
    <n v="1"/>
    <x v="357"/>
    <s v="Thursday"/>
    <d v="1899-12-30T14:40:24"/>
    <n v="9.75"/>
    <n v="9.75"/>
    <s v="small"/>
    <x v="0"/>
    <s v="Mozzarella Cheese, Pepperoni"/>
    <x v="17"/>
  </r>
  <r>
    <n v="48484"/>
    <n v="21293"/>
    <s v="southw_ckn_l"/>
    <n v="1"/>
    <x v="357"/>
    <s v="Thursday"/>
    <d v="1899-12-30T14:40:24"/>
    <n v="20.75"/>
    <n v="20.75"/>
    <s v="large"/>
    <x v="3"/>
    <s v="Chicken, Tomatoes, Red Peppers, Red Onions, Jalapeno Peppers, Corn, Cilantro, Chipotle Sauce"/>
    <x v="15"/>
  </r>
  <r>
    <n v="48485"/>
    <n v="21293"/>
    <s v="southw_ckn_m"/>
    <n v="1"/>
    <x v="357"/>
    <s v="Thursday"/>
    <d v="1899-12-30T14:40:24"/>
    <n v="16.75"/>
    <n v="16.75"/>
    <s v="medium"/>
    <x v="3"/>
    <s v="Chicken, Tomatoes, Red Peppers, Red Onions, Jalapeno Peppers, Corn, Cilantro, Chipotle Sauce"/>
    <x v="15"/>
  </r>
  <r>
    <n v="48486"/>
    <n v="21293"/>
    <s v="spicy_ital_s"/>
    <n v="1"/>
    <x v="357"/>
    <s v="Thursday"/>
    <d v="1899-12-30T14:40:24"/>
    <n v="12.5"/>
    <n v="12.5"/>
    <s v="small"/>
    <x v="2"/>
    <s v="Capocollo, Tomatoes, Goat Cheese, Artichokes, Peperoncini verdi, Garlic"/>
    <x v="12"/>
  </r>
  <r>
    <n v="48487"/>
    <n v="21294"/>
    <s v="napolitana_l"/>
    <n v="1"/>
    <x v="357"/>
    <s v="Thursday"/>
    <d v="1899-12-30T14:43:46"/>
    <n v="20.5"/>
    <n v="20.5"/>
    <s v="large"/>
    <x v="0"/>
    <s v="Tomatoes, Anchovies, Green Olives, Red Onions, Garlic"/>
    <x v="22"/>
  </r>
  <r>
    <n v="48488"/>
    <n v="21295"/>
    <s v="classic_dlx_l"/>
    <n v="1"/>
    <x v="357"/>
    <s v="Thursday"/>
    <d v="1899-12-30T14:52:25"/>
    <n v="20.5"/>
    <n v="20.5"/>
    <s v="large"/>
    <x v="0"/>
    <s v="Pepperoni, Mushrooms, Red Onions, Red Peppers, Bacon"/>
    <x v="1"/>
  </r>
  <r>
    <n v="48489"/>
    <n v="21295"/>
    <s v="ital_cpcllo_m"/>
    <n v="1"/>
    <x v="357"/>
    <s v="Thursday"/>
    <d v="1899-12-30T14:52:25"/>
    <n v="16"/>
    <n v="16"/>
    <s v="medium"/>
    <x v="0"/>
    <s v="Capocollo, Red Peppers, Tomatoes, Goat Cheese, Garlic, Oregano"/>
    <x v="11"/>
  </r>
  <r>
    <n v="48490"/>
    <n v="21295"/>
    <s v="mexicana_m"/>
    <n v="1"/>
    <x v="357"/>
    <s v="Thursday"/>
    <d v="1899-12-30T14:52:25"/>
    <n v="16"/>
    <n v="16"/>
    <s v="medium"/>
    <x v="1"/>
    <s v="Tomatoes, Red Peppers, Jalapeno Peppers, Red Onions, Cilantro, Corn, Chipotle Sauce, Garlic"/>
    <x v="4"/>
  </r>
  <r>
    <n v="48491"/>
    <n v="21295"/>
    <s v="sicilian_l"/>
    <n v="1"/>
    <x v="357"/>
    <s v="Thursday"/>
    <d v="1899-12-30T14:52:25"/>
    <n v="20.25"/>
    <n v="20.25"/>
    <s v="large"/>
    <x v="2"/>
    <s v="Coarse Sicilian Salami, Tomatoes, Green Olives, Luganega Sausage, Onions, Garlic"/>
    <x v="28"/>
  </r>
  <r>
    <n v="48492"/>
    <n v="21296"/>
    <s v="sicilian_l"/>
    <n v="1"/>
    <x v="357"/>
    <s v="Thursday"/>
    <d v="1899-12-30T15:13:40"/>
    <n v="20.25"/>
    <n v="20.25"/>
    <s v="large"/>
    <x v="2"/>
    <s v="Coarse Sicilian Salami, Tomatoes, Green Olives, Luganega Sausage, Onions, Garlic"/>
    <x v="28"/>
  </r>
  <r>
    <n v="48493"/>
    <n v="21296"/>
    <s v="veggie_veg_s"/>
    <n v="1"/>
    <x v="357"/>
    <s v="Thursday"/>
    <d v="1899-12-30T15:13:40"/>
    <n v="12"/>
    <n v="12"/>
    <s v="small"/>
    <x v="1"/>
    <s v="Mushrooms, Tomatoes, Red Peppers, Green Peppers, Red Onions, Zucchini, Spinach, Garlic"/>
    <x v="14"/>
  </r>
  <r>
    <n v="48494"/>
    <n v="21297"/>
    <s v="thai_ckn_m"/>
    <n v="1"/>
    <x v="357"/>
    <s v="Thursday"/>
    <d v="1899-12-30T15:28:07"/>
    <n v="16.75"/>
    <n v="16.75"/>
    <s v="medium"/>
    <x v="3"/>
    <s v="Chicken, Pineapple, Tomatoes, Red Peppers, Thai Sweet Chilli Sauce"/>
    <x v="5"/>
  </r>
  <r>
    <n v="48495"/>
    <n v="21297"/>
    <s v="veggie_veg_m"/>
    <n v="1"/>
    <x v="357"/>
    <s v="Thursday"/>
    <d v="1899-12-30T15:28:07"/>
    <n v="16"/>
    <n v="16"/>
    <s v="medium"/>
    <x v="1"/>
    <s v="Mushrooms, Tomatoes, Red Peppers, Green Peppers, Red Onions, Zucchini, Spinach, Garlic"/>
    <x v="14"/>
  </r>
  <r>
    <n v="48496"/>
    <n v="21298"/>
    <s v="big_meat_s"/>
    <n v="2"/>
    <x v="357"/>
    <s v="Thursday"/>
    <d v="1899-12-30T15:35:37"/>
    <n v="12"/>
    <n v="24"/>
    <s v="small"/>
    <x v="0"/>
    <s v="Bacon, Pepperoni, Italian Sausage, Chorizo Sausage"/>
    <x v="19"/>
  </r>
  <r>
    <n v="48497"/>
    <n v="21298"/>
    <s v="five_cheese_l"/>
    <n v="1"/>
    <x v="357"/>
    <s v="Thursday"/>
    <d v="1899-12-30T15:35:37"/>
    <n v="18.5"/>
    <n v="18.5"/>
    <s v="large"/>
    <x v="1"/>
    <s v="Mozzarella Cheese, Provolone Cheese, Smoked Gouda Cheese, Romano Cheese, Blue Cheese, Garlic"/>
    <x v="2"/>
  </r>
  <r>
    <n v="48498"/>
    <n v="21298"/>
    <s v="mexicana_l"/>
    <n v="1"/>
    <x v="357"/>
    <s v="Thursday"/>
    <d v="1899-12-30T15:35:37"/>
    <n v="20.25"/>
    <n v="20.25"/>
    <s v="large"/>
    <x v="1"/>
    <s v="Tomatoes, Red Peppers, Jalapeno Peppers, Red Onions, Cilantro, Corn, Chipotle Sauce, Garlic"/>
    <x v="4"/>
  </r>
  <r>
    <n v="48499"/>
    <n v="21298"/>
    <s v="southw_ckn_m"/>
    <n v="1"/>
    <x v="357"/>
    <s v="Thursday"/>
    <d v="1899-12-30T15:35:37"/>
    <n v="16.75"/>
    <n v="16.75"/>
    <s v="medium"/>
    <x v="3"/>
    <s v="Chicken, Tomatoes, Red Peppers, Red Onions, Jalapeno Peppers, Corn, Cilantro, Chipotle Sauce"/>
    <x v="15"/>
  </r>
  <r>
    <n v="48500"/>
    <n v="21298"/>
    <s v="veggie_veg_s"/>
    <n v="1"/>
    <x v="357"/>
    <s v="Thursday"/>
    <d v="1899-12-30T15:35:37"/>
    <n v="12"/>
    <n v="12"/>
    <s v="small"/>
    <x v="1"/>
    <s v="Mushrooms, Tomatoes, Red Peppers, Green Peppers, Red Onions, Zucchini, Spinach, Garlic"/>
    <x v="14"/>
  </r>
  <r>
    <n v="48501"/>
    <n v="21299"/>
    <s v="mediterraneo_s"/>
    <n v="1"/>
    <x v="357"/>
    <s v="Thursday"/>
    <d v="1899-12-30T15:52:16"/>
    <n v="12"/>
    <n v="12"/>
    <s v="small"/>
    <x v="1"/>
    <s v="Spinach, Artichokes, Kalamata Olives, Sun-dried Tomatoes, Feta Cheese, Plum Tomatoes, Red Onions"/>
    <x v="25"/>
  </r>
  <r>
    <n v="48502"/>
    <n v="21299"/>
    <s v="prsc_argla_s"/>
    <n v="1"/>
    <x v="357"/>
    <s v="Thursday"/>
    <d v="1899-12-30T15:52:16"/>
    <n v="12.5"/>
    <n v="12.5"/>
    <s v="small"/>
    <x v="2"/>
    <s v="Prosciutto di San Daniele, Arugula, Mozzarella Cheese"/>
    <x v="6"/>
  </r>
  <r>
    <n v="48503"/>
    <n v="21299"/>
    <s v="veggie_veg_s"/>
    <n v="1"/>
    <x v="357"/>
    <s v="Thursday"/>
    <d v="1899-12-30T15:52:16"/>
    <n v="12"/>
    <n v="12"/>
    <s v="small"/>
    <x v="1"/>
    <s v="Mushrooms, Tomatoes, Red Peppers, Green Peppers, Red Onions, Zucchini, Spinach, Garlic"/>
    <x v="14"/>
  </r>
  <r>
    <n v="48504"/>
    <n v="21300"/>
    <s v="calabrese_m"/>
    <n v="1"/>
    <x v="357"/>
    <s v="Thursday"/>
    <d v="1899-12-30T15:52:48"/>
    <n v="16.25"/>
    <n v="16.25"/>
    <s v="medium"/>
    <x v="2"/>
    <s v="?duja Salami, Pancetta, Tomatoes, Red Onions, Friggitello Peppers, Garlic"/>
    <x v="23"/>
  </r>
  <r>
    <n v="48505"/>
    <n v="21300"/>
    <s v="soppressata_s"/>
    <n v="1"/>
    <x v="357"/>
    <s v="Thursday"/>
    <d v="1899-12-30T15:52:48"/>
    <n v="12.5"/>
    <n v="12.5"/>
    <s v="small"/>
    <x v="2"/>
    <s v="Soppressata Salami, Fontina Cheese, Mozzarella Cheese, Mushrooms, Garlic"/>
    <x v="20"/>
  </r>
  <r>
    <n v="48506"/>
    <n v="21300"/>
    <s v="southw_ckn_l"/>
    <n v="1"/>
    <x v="357"/>
    <s v="Thursday"/>
    <d v="1899-12-30T15:52:48"/>
    <n v="20.75"/>
    <n v="20.75"/>
    <s v="large"/>
    <x v="3"/>
    <s v="Chicken, Tomatoes, Red Peppers, Red Onions, Jalapeno Peppers, Corn, Cilantro, Chipotle Sauce"/>
    <x v="15"/>
  </r>
  <r>
    <n v="48507"/>
    <n v="21300"/>
    <s v="spicy_ital_l"/>
    <n v="1"/>
    <x v="357"/>
    <s v="Thursday"/>
    <d v="1899-12-30T15:52:48"/>
    <n v="20.75"/>
    <n v="20.75"/>
    <s v="large"/>
    <x v="2"/>
    <s v="Capocollo, Tomatoes, Goat Cheese, Artichokes, Peperoncini verdi, Garlic"/>
    <x v="12"/>
  </r>
  <r>
    <n v="48508"/>
    <n v="21301"/>
    <s v="calabrese_l"/>
    <n v="1"/>
    <x v="357"/>
    <s v="Thursday"/>
    <d v="1899-12-30T16:01:07"/>
    <n v="20.25"/>
    <n v="20.25"/>
    <s v="large"/>
    <x v="2"/>
    <s v="?duja Salami, Pancetta, Tomatoes, Red Onions, Friggitello Peppers, Garlic"/>
    <x v="23"/>
  </r>
  <r>
    <n v="48509"/>
    <n v="21301"/>
    <s v="classic_dlx_m"/>
    <n v="1"/>
    <x v="357"/>
    <s v="Thursday"/>
    <d v="1899-12-30T16:01:07"/>
    <n v="16"/>
    <n v="16"/>
    <s v="medium"/>
    <x v="0"/>
    <s v="Pepperoni, Mushrooms, Red Onions, Red Peppers, Bacon"/>
    <x v="1"/>
  </r>
  <r>
    <n v="48510"/>
    <n v="21301"/>
    <s v="ital_cpcllo_m"/>
    <n v="1"/>
    <x v="357"/>
    <s v="Thursday"/>
    <d v="1899-12-30T16:01:07"/>
    <n v="16"/>
    <n v="16"/>
    <s v="medium"/>
    <x v="0"/>
    <s v="Capocollo, Red Peppers, Tomatoes, Goat Cheese, Garlic, Oregano"/>
    <x v="11"/>
  </r>
  <r>
    <n v="48511"/>
    <n v="21302"/>
    <s v="ckn_pesto_m"/>
    <n v="1"/>
    <x v="357"/>
    <s v="Thursday"/>
    <d v="1899-12-30T16:06:42"/>
    <n v="16.75"/>
    <n v="16.75"/>
    <s v="medium"/>
    <x v="3"/>
    <s v="Chicken, Tomatoes, Red Peppers, Spinach, Garlic, Pesto Sauce"/>
    <x v="18"/>
  </r>
  <r>
    <n v="48512"/>
    <n v="21302"/>
    <s v="pep_msh_pep_l"/>
    <n v="1"/>
    <x v="357"/>
    <s v="Thursday"/>
    <d v="1899-12-30T16:06:42"/>
    <n v="17.5"/>
    <n v="17.5"/>
    <s v="large"/>
    <x v="0"/>
    <s v="Pepperoni, Mushrooms, Green Peppers"/>
    <x v="30"/>
  </r>
  <r>
    <n v="48513"/>
    <n v="21302"/>
    <s v="pep_msh_pep_s"/>
    <n v="1"/>
    <x v="357"/>
    <s v="Thursday"/>
    <d v="1899-12-30T16:06:42"/>
    <n v="11"/>
    <n v="11"/>
    <s v="small"/>
    <x v="0"/>
    <s v="Pepperoni, Mushrooms, Green Peppers"/>
    <x v="30"/>
  </r>
  <r>
    <n v="48514"/>
    <n v="21302"/>
    <s v="spicy_ital_s"/>
    <n v="1"/>
    <x v="357"/>
    <s v="Thursday"/>
    <d v="1899-12-30T16:06:42"/>
    <n v="12.5"/>
    <n v="12.5"/>
    <s v="small"/>
    <x v="2"/>
    <s v="Capocollo, Tomatoes, Goat Cheese, Artichokes, Peperoncini verdi, Garlic"/>
    <x v="12"/>
  </r>
  <r>
    <n v="48515"/>
    <n v="21303"/>
    <s v="bbq_ckn_m"/>
    <n v="1"/>
    <x v="357"/>
    <s v="Thursday"/>
    <d v="1899-12-30T16:30:34"/>
    <n v="16.75"/>
    <n v="16.75"/>
    <s v="medium"/>
    <x v="3"/>
    <s v="Barbecued Chicken, Red Peppers, Green Peppers, Tomatoes, Red Onions, Barbecue Sauce"/>
    <x v="7"/>
  </r>
  <r>
    <n v="48516"/>
    <n v="21303"/>
    <s v="napolitana_l"/>
    <n v="1"/>
    <x v="357"/>
    <s v="Thursday"/>
    <d v="1899-12-30T16:30:34"/>
    <n v="20.5"/>
    <n v="20.5"/>
    <s v="large"/>
    <x v="0"/>
    <s v="Tomatoes, Anchovies, Green Olives, Red Onions, Garlic"/>
    <x v="22"/>
  </r>
  <r>
    <n v="48517"/>
    <n v="21303"/>
    <s v="peppr_salami_m"/>
    <n v="1"/>
    <x v="357"/>
    <s v="Thursday"/>
    <d v="1899-12-30T16:30:34"/>
    <n v="16.5"/>
    <n v="16.5"/>
    <s v="medium"/>
    <x v="2"/>
    <s v="Genoa Salami, Capocollo, Pepperoni, Tomatoes, Asiago Cheese, Garlic"/>
    <x v="26"/>
  </r>
  <r>
    <n v="48518"/>
    <n v="21303"/>
    <s v="spin_pesto_l"/>
    <n v="1"/>
    <x v="357"/>
    <s v="Thursday"/>
    <d v="1899-12-30T16:30:34"/>
    <n v="20.75"/>
    <n v="20.75"/>
    <s v="large"/>
    <x v="1"/>
    <s v="Spinach, Artichokes, Tomatoes, Sun-dried Tomatoes, Garlic, Pesto Sauce"/>
    <x v="13"/>
  </r>
  <r>
    <n v="48519"/>
    <n v="21304"/>
    <s v="hawaiian_s"/>
    <n v="1"/>
    <x v="357"/>
    <s v="Thursday"/>
    <d v="1899-12-30T16:30:41"/>
    <n v="10.5"/>
    <n v="10.5"/>
    <s v="small"/>
    <x v="0"/>
    <s v="Sliced Ham, Pineapple, Mozzarella Cheese"/>
    <x v="0"/>
  </r>
  <r>
    <n v="48520"/>
    <n v="21304"/>
    <s v="pepperoni_s"/>
    <n v="1"/>
    <x v="357"/>
    <s v="Thursday"/>
    <d v="1899-12-30T16:30:41"/>
    <n v="9.75"/>
    <n v="9.75"/>
    <s v="small"/>
    <x v="0"/>
    <s v="Mozzarella Cheese, Pepperoni"/>
    <x v="17"/>
  </r>
  <r>
    <n v="48521"/>
    <n v="21304"/>
    <s v="peppr_salami_s"/>
    <n v="1"/>
    <x v="357"/>
    <s v="Thursday"/>
    <d v="1899-12-30T16:30:41"/>
    <n v="12.5"/>
    <n v="12.5"/>
    <s v="small"/>
    <x v="2"/>
    <s v="Genoa Salami, Capocollo, Pepperoni, Tomatoes, Asiago Cheese, Garlic"/>
    <x v="26"/>
  </r>
  <r>
    <n v="48522"/>
    <n v="21305"/>
    <s v="thai_ckn_m"/>
    <n v="1"/>
    <x v="357"/>
    <s v="Thursday"/>
    <d v="1899-12-30T16:31:16"/>
    <n v="16.75"/>
    <n v="16.75"/>
    <s v="medium"/>
    <x v="3"/>
    <s v="Chicken, Pineapple, Tomatoes, Red Peppers, Thai Sweet Chilli Sauce"/>
    <x v="5"/>
  </r>
  <r>
    <n v="48523"/>
    <n v="21305"/>
    <s v="veggie_veg_l"/>
    <n v="1"/>
    <x v="357"/>
    <s v="Thursday"/>
    <d v="1899-12-30T16:31:16"/>
    <n v="20.25"/>
    <n v="20.25"/>
    <s v="large"/>
    <x v="1"/>
    <s v="Mushrooms, Tomatoes, Red Peppers, Green Peppers, Red Onions, Zucchini, Spinach, Garlic"/>
    <x v="14"/>
  </r>
  <r>
    <n v="48524"/>
    <n v="21306"/>
    <s v="hawaiian_s"/>
    <n v="1"/>
    <x v="357"/>
    <s v="Thursday"/>
    <d v="1899-12-30T16:31:27"/>
    <n v="10.5"/>
    <n v="10.5"/>
    <s v="small"/>
    <x v="0"/>
    <s v="Sliced Ham, Pineapple, Mozzarella Cheese"/>
    <x v="0"/>
  </r>
  <r>
    <n v="48525"/>
    <n v="21307"/>
    <s v="ital_supr_m"/>
    <n v="1"/>
    <x v="357"/>
    <s v="Thursday"/>
    <d v="1899-12-30T16:37:14"/>
    <n v="16.5"/>
    <n v="16.5"/>
    <s v="medium"/>
    <x v="2"/>
    <s v="Calabrese Salami, Capocollo, Tomatoes, Red Onions, Green Olives, Garlic"/>
    <x v="3"/>
  </r>
  <r>
    <n v="48526"/>
    <n v="21307"/>
    <s v="napolitana_s"/>
    <n v="1"/>
    <x v="357"/>
    <s v="Thursday"/>
    <d v="1899-12-30T16:37:14"/>
    <n v="12"/>
    <n v="12"/>
    <s v="small"/>
    <x v="0"/>
    <s v="Tomatoes, Anchovies, Green Olives, Red Onions, Garlic"/>
    <x v="22"/>
  </r>
  <r>
    <n v="48527"/>
    <n v="21308"/>
    <s v="brie_carre_s"/>
    <n v="1"/>
    <x v="357"/>
    <s v="Thursday"/>
    <d v="1899-12-30T16:44:35"/>
    <n v="23.649999618530273"/>
    <n v="23.649999618530273"/>
    <s v="small"/>
    <x v="2"/>
    <s v="Brie Carre Cheese, Prosciutto, Caramelized Onions, Pears, Thyme, Garlic"/>
    <x v="31"/>
  </r>
  <r>
    <n v="48528"/>
    <n v="21308"/>
    <s v="ckn_alfredo_m"/>
    <n v="1"/>
    <x v="357"/>
    <s v="Thursday"/>
    <d v="1899-12-30T16:44:35"/>
    <n v="16.75"/>
    <n v="16.75"/>
    <s v="medium"/>
    <x v="3"/>
    <s v="Chicken, Red Onions, Red Peppers, Mushrooms, Asiago Cheese, Alfredo Sauce"/>
    <x v="29"/>
  </r>
  <r>
    <n v="48529"/>
    <n v="21308"/>
    <s v="spinach_supr_m"/>
    <n v="1"/>
    <x v="357"/>
    <s v="Thursday"/>
    <d v="1899-12-30T16:44:35"/>
    <n v="16.5"/>
    <n v="16.5"/>
    <s v="medium"/>
    <x v="2"/>
    <s v="Spinach, Red Onions, Pepperoni, Tomatoes, Artichokes, Kalamata Olives, Garlic, Asiago Cheese"/>
    <x v="9"/>
  </r>
  <r>
    <n v="48530"/>
    <n v="21308"/>
    <s v="the_greek_l"/>
    <n v="1"/>
    <x v="357"/>
    <s v="Thursday"/>
    <d v="1899-12-30T16:44:35"/>
    <n v="20.5"/>
    <n v="20.5"/>
    <s v="large"/>
    <x v="0"/>
    <s v="Kalamata Olives, Feta Cheese, Tomatoes, Garlic, Beef Chuck Roast, Red Onions"/>
    <x v="8"/>
  </r>
  <r>
    <n v="48531"/>
    <n v="21309"/>
    <s v="spinach_supr_m"/>
    <n v="1"/>
    <x v="357"/>
    <s v="Thursday"/>
    <d v="1899-12-30T16:46:41"/>
    <n v="16.5"/>
    <n v="16.5"/>
    <s v="medium"/>
    <x v="2"/>
    <s v="Spinach, Red Onions, Pepperoni, Tomatoes, Artichokes, Kalamata Olives, Garlic, Asiago Cheese"/>
    <x v="9"/>
  </r>
  <r>
    <n v="48532"/>
    <n v="21310"/>
    <s v="big_meat_s"/>
    <n v="1"/>
    <x v="357"/>
    <s v="Thursday"/>
    <d v="1899-12-30T17:16:32"/>
    <n v="12"/>
    <n v="12"/>
    <s v="small"/>
    <x v="0"/>
    <s v="Bacon, Pepperoni, Italian Sausage, Chorizo Sausage"/>
    <x v="19"/>
  </r>
  <r>
    <n v="48533"/>
    <n v="21310"/>
    <s v="ital_cpcllo_s"/>
    <n v="1"/>
    <x v="357"/>
    <s v="Thursday"/>
    <d v="1899-12-30T17:16:32"/>
    <n v="12"/>
    <n v="12"/>
    <s v="small"/>
    <x v="0"/>
    <s v="Capocollo, Red Peppers, Tomatoes, Goat Cheese, Garlic, Oregano"/>
    <x v="11"/>
  </r>
  <r>
    <n v="48534"/>
    <n v="21311"/>
    <s v="mexicana_m"/>
    <n v="1"/>
    <x v="357"/>
    <s v="Thursday"/>
    <d v="1899-12-30T17:17:26"/>
    <n v="16"/>
    <n v="16"/>
    <s v="medium"/>
    <x v="1"/>
    <s v="Tomatoes, Red Peppers, Jalapeno Peppers, Red Onions, Cilantro, Corn, Chipotle Sauce, Garlic"/>
    <x v="4"/>
  </r>
  <r>
    <n v="48535"/>
    <n v="21312"/>
    <s v="ckn_pesto_m"/>
    <n v="1"/>
    <x v="357"/>
    <s v="Thursday"/>
    <d v="1899-12-30T17:21:24"/>
    <n v="16.75"/>
    <n v="16.75"/>
    <s v="medium"/>
    <x v="3"/>
    <s v="Chicken, Tomatoes, Red Peppers, Spinach, Garlic, Pesto Sauce"/>
    <x v="18"/>
  </r>
  <r>
    <n v="48536"/>
    <n v="21312"/>
    <s v="ital_cpcllo_m"/>
    <n v="1"/>
    <x v="357"/>
    <s v="Thursday"/>
    <d v="1899-12-30T17:21:24"/>
    <n v="16"/>
    <n v="16"/>
    <s v="medium"/>
    <x v="0"/>
    <s v="Capocollo, Red Peppers, Tomatoes, Goat Cheese, Garlic, Oregano"/>
    <x v="11"/>
  </r>
  <r>
    <n v="48537"/>
    <n v="21312"/>
    <s v="napolitana_s"/>
    <n v="1"/>
    <x v="357"/>
    <s v="Thursday"/>
    <d v="1899-12-30T17:21:24"/>
    <n v="12"/>
    <n v="12"/>
    <s v="small"/>
    <x v="0"/>
    <s v="Tomatoes, Anchovies, Green Olives, Red Onions, Garlic"/>
    <x v="22"/>
  </r>
  <r>
    <n v="48538"/>
    <n v="21312"/>
    <s v="spicy_ital_l"/>
    <n v="1"/>
    <x v="357"/>
    <s v="Thursday"/>
    <d v="1899-12-30T17:21:24"/>
    <n v="20.75"/>
    <n v="20.75"/>
    <s v="large"/>
    <x v="2"/>
    <s v="Capocollo, Tomatoes, Goat Cheese, Artichokes, Peperoncini verdi, Garlic"/>
    <x v="12"/>
  </r>
  <r>
    <n v="48539"/>
    <n v="21313"/>
    <s v="mediterraneo_m"/>
    <n v="1"/>
    <x v="357"/>
    <s v="Thursday"/>
    <d v="1899-12-30T17:22:08"/>
    <n v="16"/>
    <n v="16"/>
    <s v="medium"/>
    <x v="1"/>
    <s v="Spinach, Artichokes, Kalamata Olives, Sun-dried Tomatoes, Feta Cheese, Plum Tomatoes, Red Onions"/>
    <x v="25"/>
  </r>
  <r>
    <n v="48540"/>
    <n v="21313"/>
    <s v="spin_pesto_l"/>
    <n v="1"/>
    <x v="357"/>
    <s v="Thursday"/>
    <d v="1899-12-30T17:22:08"/>
    <n v="20.75"/>
    <n v="20.75"/>
    <s v="large"/>
    <x v="1"/>
    <s v="Spinach, Artichokes, Tomatoes, Sun-dried Tomatoes, Garlic, Pesto Sauce"/>
    <x v="13"/>
  </r>
  <r>
    <n v="48541"/>
    <n v="21314"/>
    <s v="the_greek_xl"/>
    <n v="1"/>
    <x v="357"/>
    <s v="Thursday"/>
    <d v="1899-12-30T17:36:51"/>
    <n v="25.5"/>
    <n v="25.5"/>
    <s v="Xlarge"/>
    <x v="0"/>
    <s v="Kalamata Olives, Feta Cheese, Tomatoes, Garlic, Beef Chuck Roast, Red Onions"/>
    <x v="8"/>
  </r>
  <r>
    <n v="48542"/>
    <n v="21315"/>
    <s v="peppr_salami_s"/>
    <n v="1"/>
    <x v="357"/>
    <s v="Thursday"/>
    <d v="1899-12-30T17:47:46"/>
    <n v="12.5"/>
    <n v="12.5"/>
    <s v="small"/>
    <x v="2"/>
    <s v="Genoa Salami, Capocollo, Pepperoni, Tomatoes, Asiago Cheese, Garlic"/>
    <x v="26"/>
  </r>
  <r>
    <n v="48543"/>
    <n v="21315"/>
    <s v="sicilian_l"/>
    <n v="1"/>
    <x v="357"/>
    <s v="Thursday"/>
    <d v="1899-12-30T17:47:46"/>
    <n v="20.25"/>
    <n v="20.25"/>
    <s v="large"/>
    <x v="2"/>
    <s v="Coarse Sicilian Salami, Tomatoes, Green Olives, Luganega Sausage, Onions, Garlic"/>
    <x v="28"/>
  </r>
  <r>
    <n v="48544"/>
    <n v="21316"/>
    <s v="cali_ckn_s"/>
    <n v="1"/>
    <x v="357"/>
    <s v="Thursday"/>
    <d v="1899-12-30T17:53:14"/>
    <n v="12.75"/>
    <n v="12.75"/>
    <s v="small"/>
    <x v="3"/>
    <s v="Chicken, Artichoke, Spinach, Garlic, Jalapeno Peppers, Fontina Cheese, Gouda Cheese"/>
    <x v="16"/>
  </r>
  <r>
    <n v="48545"/>
    <n v="21316"/>
    <s v="ital_supr_m"/>
    <n v="1"/>
    <x v="357"/>
    <s v="Thursday"/>
    <d v="1899-12-30T17:53:14"/>
    <n v="16.5"/>
    <n v="16.5"/>
    <s v="medium"/>
    <x v="2"/>
    <s v="Calabrese Salami, Capocollo, Tomatoes, Red Onions, Green Olives, Garlic"/>
    <x v="3"/>
  </r>
  <r>
    <n v="48546"/>
    <n v="21316"/>
    <s v="spinach_fet_l"/>
    <n v="1"/>
    <x v="357"/>
    <s v="Thursday"/>
    <d v="1899-12-30T17:53:14"/>
    <n v="20.25"/>
    <n v="20.25"/>
    <s v="large"/>
    <x v="1"/>
    <s v="Spinach, Mushrooms, Red Onions, Feta Cheese, Garlic"/>
    <x v="27"/>
  </r>
  <r>
    <n v="48547"/>
    <n v="21317"/>
    <s v="mediterraneo_m"/>
    <n v="1"/>
    <x v="357"/>
    <s v="Thursday"/>
    <d v="1899-12-30T18:01:42"/>
    <n v="16"/>
    <n v="16"/>
    <s v="medium"/>
    <x v="1"/>
    <s v="Spinach, Artichokes, Kalamata Olives, Sun-dried Tomatoes, Feta Cheese, Plum Tomatoes, Red Onions"/>
    <x v="25"/>
  </r>
  <r>
    <n v="48548"/>
    <n v="21317"/>
    <s v="veggie_veg_l"/>
    <n v="1"/>
    <x v="357"/>
    <s v="Thursday"/>
    <d v="1899-12-30T18:01:42"/>
    <n v="20.25"/>
    <n v="20.25"/>
    <s v="large"/>
    <x v="1"/>
    <s v="Mushrooms, Tomatoes, Red Peppers, Green Peppers, Red Onions, Zucchini, Spinach, Garlic"/>
    <x v="14"/>
  </r>
  <r>
    <n v="48549"/>
    <n v="21318"/>
    <s v="bbq_ckn_m"/>
    <n v="1"/>
    <x v="357"/>
    <s v="Thursday"/>
    <d v="1899-12-30T18:07:03"/>
    <n v="16.75"/>
    <n v="16.75"/>
    <s v="medium"/>
    <x v="3"/>
    <s v="Barbecued Chicken, Red Peppers, Green Peppers, Tomatoes, Red Onions, Barbecue Sauce"/>
    <x v="7"/>
  </r>
  <r>
    <n v="48550"/>
    <n v="21318"/>
    <s v="pep_msh_pep_m"/>
    <n v="1"/>
    <x v="357"/>
    <s v="Thursday"/>
    <d v="1899-12-30T18:07:03"/>
    <n v="14.5"/>
    <n v="14.5"/>
    <s v="medium"/>
    <x v="0"/>
    <s v="Pepperoni, Mushrooms, Green Peppers"/>
    <x v="30"/>
  </r>
  <r>
    <n v="48551"/>
    <n v="21318"/>
    <s v="pepperoni_s"/>
    <n v="1"/>
    <x v="357"/>
    <s v="Thursday"/>
    <d v="1899-12-30T18:07:03"/>
    <n v="9.75"/>
    <n v="9.75"/>
    <s v="small"/>
    <x v="0"/>
    <s v="Mozzarella Cheese, Pepperoni"/>
    <x v="17"/>
  </r>
  <r>
    <n v="48552"/>
    <n v="21319"/>
    <s v="prsc_argla_m"/>
    <n v="1"/>
    <x v="357"/>
    <s v="Thursday"/>
    <d v="1899-12-30T18:07:19"/>
    <n v="16.5"/>
    <n v="16.5"/>
    <s v="medium"/>
    <x v="2"/>
    <s v="Prosciutto di San Daniele, Arugula, Mozzarella Cheese"/>
    <x v="6"/>
  </r>
  <r>
    <n v="48553"/>
    <n v="21319"/>
    <s v="veggie_veg_s"/>
    <n v="1"/>
    <x v="357"/>
    <s v="Thursday"/>
    <d v="1899-12-30T18:07:19"/>
    <n v="12"/>
    <n v="12"/>
    <s v="small"/>
    <x v="1"/>
    <s v="Mushrooms, Tomatoes, Red Peppers, Green Peppers, Red Onions, Zucchini, Spinach, Garlic"/>
    <x v="14"/>
  </r>
  <r>
    <n v="48554"/>
    <n v="21320"/>
    <s v="prsc_argla_m"/>
    <n v="1"/>
    <x v="357"/>
    <s v="Thursday"/>
    <d v="1899-12-30T18:09:28"/>
    <n v="16.5"/>
    <n v="16.5"/>
    <s v="medium"/>
    <x v="2"/>
    <s v="Prosciutto di San Daniele, Arugula, Mozzarella Cheese"/>
    <x v="6"/>
  </r>
  <r>
    <n v="48555"/>
    <n v="21321"/>
    <s v="bbq_ckn_l"/>
    <n v="1"/>
    <x v="357"/>
    <s v="Thursday"/>
    <d v="1899-12-30T18:18:30"/>
    <n v="20.75"/>
    <n v="20.75"/>
    <s v="large"/>
    <x v="3"/>
    <s v="Barbecued Chicken, Red Peppers, Green Peppers, Tomatoes, Red Onions, Barbecue Sauce"/>
    <x v="7"/>
  </r>
  <r>
    <n v="48556"/>
    <n v="21322"/>
    <s v="hawaiian_l"/>
    <n v="1"/>
    <x v="357"/>
    <s v="Thursday"/>
    <d v="1899-12-30T18:28:04"/>
    <n v="16.5"/>
    <n v="16.5"/>
    <s v="large"/>
    <x v="0"/>
    <s v="Sliced Ham, Pineapple, Mozzarella Cheese"/>
    <x v="0"/>
  </r>
  <r>
    <n v="48557"/>
    <n v="21322"/>
    <s v="napolitana_m"/>
    <n v="1"/>
    <x v="357"/>
    <s v="Thursday"/>
    <d v="1899-12-30T18:28:04"/>
    <n v="16"/>
    <n v="16"/>
    <s v="medium"/>
    <x v="0"/>
    <s v="Tomatoes, Anchovies, Green Olives, Red Onions, Garlic"/>
    <x v="22"/>
  </r>
  <r>
    <n v="48558"/>
    <n v="21323"/>
    <s v="mediterraneo_s"/>
    <n v="1"/>
    <x v="357"/>
    <s v="Thursday"/>
    <d v="1899-12-30T18:28:05"/>
    <n v="12"/>
    <n v="12"/>
    <s v="small"/>
    <x v="1"/>
    <s v="Spinach, Artichokes, Kalamata Olives, Sun-dried Tomatoes, Feta Cheese, Plum Tomatoes, Red Onions"/>
    <x v="25"/>
  </r>
  <r>
    <n v="48559"/>
    <n v="21323"/>
    <s v="mexicana_l"/>
    <n v="1"/>
    <x v="357"/>
    <s v="Thursday"/>
    <d v="1899-12-30T18:28:05"/>
    <n v="20.25"/>
    <n v="20.25"/>
    <s v="large"/>
    <x v="1"/>
    <s v="Tomatoes, Red Peppers, Jalapeno Peppers, Red Onions, Cilantro, Corn, Chipotle Sauce, Garlic"/>
    <x v="4"/>
  </r>
  <r>
    <n v="48560"/>
    <n v="21323"/>
    <s v="sicilian_s"/>
    <n v="1"/>
    <x v="357"/>
    <s v="Thursday"/>
    <d v="1899-12-30T18:28:05"/>
    <n v="12.25"/>
    <n v="12.25"/>
    <s v="small"/>
    <x v="2"/>
    <s v="Coarse Sicilian Salami, Tomatoes, Green Olives, Luganega Sausage, Onions, Garlic"/>
    <x v="28"/>
  </r>
  <r>
    <n v="48561"/>
    <n v="21324"/>
    <s v="cali_ckn_s"/>
    <n v="1"/>
    <x v="357"/>
    <s v="Thursday"/>
    <d v="1899-12-30T18:36:06"/>
    <n v="12.75"/>
    <n v="12.75"/>
    <s v="small"/>
    <x v="3"/>
    <s v="Chicken, Artichoke, Spinach, Garlic, Jalapeno Peppers, Fontina Cheese, Gouda Cheese"/>
    <x v="16"/>
  </r>
  <r>
    <n v="48562"/>
    <n v="21325"/>
    <s v="four_cheese_l"/>
    <n v="1"/>
    <x v="357"/>
    <s v="Thursday"/>
    <d v="1899-12-30T18:37:20"/>
    <n v="17.950000762939453"/>
    <n v="17.950000762939453"/>
    <s v="large"/>
    <x v="1"/>
    <s v="Ricotta Cheese, Gorgonzola Piccante Cheese, Mozzarella Cheese, Parmigiano Reggiano Cheese, Garlic"/>
    <x v="21"/>
  </r>
  <r>
    <n v="48563"/>
    <n v="21325"/>
    <s v="spinach_fet_s"/>
    <n v="1"/>
    <x v="357"/>
    <s v="Thursday"/>
    <d v="1899-12-30T18:37:20"/>
    <n v="12"/>
    <n v="12"/>
    <s v="small"/>
    <x v="1"/>
    <s v="Spinach, Mushrooms, Red Onions, Feta Cheese, Garlic"/>
    <x v="27"/>
  </r>
  <r>
    <n v="48564"/>
    <n v="21325"/>
    <s v="thai_ckn_l"/>
    <n v="1"/>
    <x v="357"/>
    <s v="Thursday"/>
    <d v="1899-12-30T18:37:20"/>
    <n v="20.75"/>
    <n v="20.75"/>
    <s v="large"/>
    <x v="3"/>
    <s v="Chicken, Pineapple, Tomatoes, Red Peppers, Thai Sweet Chilli Sauce"/>
    <x v="5"/>
  </r>
  <r>
    <n v="48565"/>
    <n v="21326"/>
    <s v="bbq_ckn_l"/>
    <n v="1"/>
    <x v="357"/>
    <s v="Thursday"/>
    <d v="1899-12-30T18:38:38"/>
    <n v="20.75"/>
    <n v="20.75"/>
    <s v="large"/>
    <x v="3"/>
    <s v="Barbecued Chicken, Red Peppers, Green Peppers, Tomatoes, Red Onions, Barbecue Sauce"/>
    <x v="7"/>
  </r>
  <r>
    <n v="48566"/>
    <n v="21326"/>
    <s v="ital_cpcllo_l"/>
    <n v="1"/>
    <x v="357"/>
    <s v="Thursday"/>
    <d v="1899-12-30T18:38:38"/>
    <n v="20.5"/>
    <n v="20.5"/>
    <s v="large"/>
    <x v="0"/>
    <s v="Capocollo, Red Peppers, Tomatoes, Goat Cheese, Garlic, Oregano"/>
    <x v="11"/>
  </r>
  <r>
    <n v="48567"/>
    <n v="21326"/>
    <s v="ital_veggie_m"/>
    <n v="1"/>
    <x v="357"/>
    <s v="Thursday"/>
    <d v="1899-12-30T18:38:38"/>
    <n v="16.75"/>
    <n v="16.75"/>
    <s v="medium"/>
    <x v="1"/>
    <s v="Eggplant, Artichokes, Tomatoes, Zucchini, Red Peppers, Garlic, Pesto Sauce"/>
    <x v="24"/>
  </r>
  <r>
    <n v="48568"/>
    <n v="21327"/>
    <s v="spicy_ital_l"/>
    <n v="1"/>
    <x v="357"/>
    <s v="Thursday"/>
    <d v="1899-12-30T18:40:22"/>
    <n v="20.75"/>
    <n v="20.75"/>
    <s v="large"/>
    <x v="2"/>
    <s v="Capocollo, Tomatoes, Goat Cheese, Artichokes, Peperoncini verdi, Garlic"/>
    <x v="12"/>
  </r>
  <r>
    <n v="48569"/>
    <n v="21328"/>
    <s v="four_cheese_m"/>
    <n v="1"/>
    <x v="357"/>
    <s v="Thursday"/>
    <d v="1899-12-30T18:46:11"/>
    <n v="14.75"/>
    <n v="14.75"/>
    <s v="medium"/>
    <x v="1"/>
    <s v="Ricotta Cheese, Gorgonzola Piccante Cheese, Mozzarella Cheese, Parmigiano Reggiano Cheese, Garlic"/>
    <x v="21"/>
  </r>
  <r>
    <n v="48570"/>
    <n v="21328"/>
    <s v="soppressata_l"/>
    <n v="1"/>
    <x v="357"/>
    <s v="Thursday"/>
    <d v="1899-12-30T18:46:11"/>
    <n v="20.75"/>
    <n v="20.75"/>
    <s v="large"/>
    <x v="2"/>
    <s v="Soppressata Salami, Fontina Cheese, Mozzarella Cheese, Mushrooms, Garlic"/>
    <x v="20"/>
  </r>
  <r>
    <n v="48571"/>
    <n v="21328"/>
    <s v="veggie_veg_m"/>
    <n v="1"/>
    <x v="357"/>
    <s v="Thursday"/>
    <d v="1899-12-30T18:46:11"/>
    <n v="16"/>
    <n v="16"/>
    <s v="medium"/>
    <x v="1"/>
    <s v="Mushrooms, Tomatoes, Red Peppers, Green Peppers, Red Onions, Zucchini, Spinach, Garlic"/>
    <x v="14"/>
  </r>
  <r>
    <n v="48572"/>
    <n v="21329"/>
    <s v="bbq_ckn_l"/>
    <n v="1"/>
    <x v="357"/>
    <s v="Thursday"/>
    <d v="1899-12-30T18:52:10"/>
    <n v="20.75"/>
    <n v="20.75"/>
    <s v="large"/>
    <x v="3"/>
    <s v="Barbecued Chicken, Red Peppers, Green Peppers, Tomatoes, Red Onions, Barbecue Sauce"/>
    <x v="7"/>
  </r>
  <r>
    <n v="48573"/>
    <n v="21329"/>
    <s v="mediterraneo_m"/>
    <n v="1"/>
    <x v="357"/>
    <s v="Thursday"/>
    <d v="1899-12-30T18:52:10"/>
    <n v="16"/>
    <n v="16"/>
    <s v="medium"/>
    <x v="1"/>
    <s v="Spinach, Artichokes, Kalamata Olives, Sun-dried Tomatoes, Feta Cheese, Plum Tomatoes, Red Onions"/>
    <x v="25"/>
  </r>
  <r>
    <n v="48574"/>
    <n v="21330"/>
    <s v="four_cheese_l"/>
    <n v="1"/>
    <x v="357"/>
    <s v="Thursday"/>
    <d v="1899-12-30T19:02:33"/>
    <n v="17.950000762939453"/>
    <n v="17.950000762939453"/>
    <s v="large"/>
    <x v="1"/>
    <s v="Ricotta Cheese, Gorgonzola Piccante Cheese, Mozzarella Cheese, Parmigiano Reggiano Cheese, Garlic"/>
    <x v="21"/>
  </r>
  <r>
    <n v="48575"/>
    <n v="21330"/>
    <s v="ital_supr_l"/>
    <n v="1"/>
    <x v="357"/>
    <s v="Thursday"/>
    <d v="1899-12-30T19:02:33"/>
    <n v="20.75"/>
    <n v="20.75"/>
    <s v="large"/>
    <x v="2"/>
    <s v="Calabrese Salami, Capocollo, Tomatoes, Red Onions, Green Olives, Garlic"/>
    <x v="3"/>
  </r>
  <r>
    <n v="48576"/>
    <n v="21331"/>
    <s v="bbq_ckn_l"/>
    <n v="2"/>
    <x v="357"/>
    <s v="Thursday"/>
    <d v="1899-12-30T19:05:04"/>
    <n v="20.75"/>
    <n v="41.5"/>
    <s v="large"/>
    <x v="3"/>
    <s v="Barbecued Chicken, Red Peppers, Green Peppers, Tomatoes, Red Onions, Barbecue Sauce"/>
    <x v="7"/>
  </r>
  <r>
    <n v="48577"/>
    <n v="21331"/>
    <s v="four_cheese_l"/>
    <n v="1"/>
    <x v="357"/>
    <s v="Thursday"/>
    <d v="1899-12-30T19:05:04"/>
    <n v="17.950000762939453"/>
    <n v="17.950000762939453"/>
    <s v="large"/>
    <x v="1"/>
    <s v="Ricotta Cheese, Gorgonzola Piccante Cheese, Mozzarella Cheese, Parmigiano Reggiano Cheese, Garlic"/>
    <x v="21"/>
  </r>
  <r>
    <n v="48578"/>
    <n v="21331"/>
    <s v="spinach_fet_s"/>
    <n v="1"/>
    <x v="357"/>
    <s v="Thursday"/>
    <d v="1899-12-30T19:05:04"/>
    <n v="12"/>
    <n v="12"/>
    <s v="small"/>
    <x v="1"/>
    <s v="Spinach, Mushrooms, Red Onions, Feta Cheese, Garlic"/>
    <x v="27"/>
  </r>
  <r>
    <n v="48579"/>
    <n v="21332"/>
    <s v="cali_ckn_s"/>
    <n v="1"/>
    <x v="357"/>
    <s v="Thursday"/>
    <d v="1899-12-30T19:06:29"/>
    <n v="12.75"/>
    <n v="12.75"/>
    <s v="small"/>
    <x v="3"/>
    <s v="Chicken, Artichoke, Spinach, Garlic, Jalapeno Peppers, Fontina Cheese, Gouda Cheese"/>
    <x v="16"/>
  </r>
  <r>
    <n v="48580"/>
    <n v="21332"/>
    <s v="spicy_ital_l"/>
    <n v="1"/>
    <x v="357"/>
    <s v="Thursday"/>
    <d v="1899-12-30T19:06:29"/>
    <n v="20.75"/>
    <n v="20.75"/>
    <s v="large"/>
    <x v="2"/>
    <s v="Capocollo, Tomatoes, Goat Cheese, Artichokes, Peperoncini verdi, Garlic"/>
    <x v="12"/>
  </r>
  <r>
    <n v="48581"/>
    <n v="21332"/>
    <s v="spinach_fet_m"/>
    <n v="1"/>
    <x v="357"/>
    <s v="Thursday"/>
    <d v="1899-12-30T19:06:29"/>
    <n v="16"/>
    <n v="16"/>
    <s v="medium"/>
    <x v="1"/>
    <s v="Spinach, Mushrooms, Red Onions, Feta Cheese, Garlic"/>
    <x v="27"/>
  </r>
  <r>
    <n v="48582"/>
    <n v="21333"/>
    <s v="cali_ckn_l"/>
    <n v="1"/>
    <x v="357"/>
    <s v="Thursday"/>
    <d v="1899-12-30T19:16:54"/>
    <n v="20.75"/>
    <n v="20.75"/>
    <s v="large"/>
    <x v="3"/>
    <s v="Chicken, Artichoke, Spinach, Garlic, Jalapeno Peppers, Fontina Cheese, Gouda Cheese"/>
    <x v="16"/>
  </r>
  <r>
    <n v="48583"/>
    <n v="21333"/>
    <s v="ital_supr_l"/>
    <n v="1"/>
    <x v="357"/>
    <s v="Thursday"/>
    <d v="1899-12-30T19:16:54"/>
    <n v="20.75"/>
    <n v="20.75"/>
    <s v="large"/>
    <x v="2"/>
    <s v="Calabrese Salami, Capocollo, Tomatoes, Red Onions, Green Olives, Garlic"/>
    <x v="3"/>
  </r>
  <r>
    <n v="48584"/>
    <n v="21334"/>
    <s v="four_cheese_m"/>
    <n v="1"/>
    <x v="357"/>
    <s v="Thursday"/>
    <d v="1899-12-30T19:17:49"/>
    <n v="14.75"/>
    <n v="14.75"/>
    <s v="medium"/>
    <x v="1"/>
    <s v="Ricotta Cheese, Gorgonzola Piccante Cheese, Mozzarella Cheese, Parmigiano Reggiano Cheese, Garlic"/>
    <x v="21"/>
  </r>
  <r>
    <n v="48585"/>
    <n v="21335"/>
    <s v="napolitana_s"/>
    <n v="1"/>
    <x v="357"/>
    <s v="Thursday"/>
    <d v="1899-12-30T19:18:44"/>
    <n v="12"/>
    <n v="12"/>
    <s v="small"/>
    <x v="0"/>
    <s v="Tomatoes, Anchovies, Green Olives, Red Onions, Garlic"/>
    <x v="22"/>
  </r>
  <r>
    <n v="48586"/>
    <n v="21335"/>
    <s v="pepperoni_m"/>
    <n v="1"/>
    <x v="357"/>
    <s v="Thursday"/>
    <d v="1899-12-30T19:18:44"/>
    <n v="12.5"/>
    <n v="12.5"/>
    <s v="medium"/>
    <x v="0"/>
    <s v="Mozzarella Cheese, Pepperoni"/>
    <x v="17"/>
  </r>
  <r>
    <n v="48587"/>
    <n v="21336"/>
    <s v="pep_msh_pep_m"/>
    <n v="1"/>
    <x v="357"/>
    <s v="Thursday"/>
    <d v="1899-12-30T19:19:26"/>
    <n v="14.5"/>
    <n v="14.5"/>
    <s v="medium"/>
    <x v="0"/>
    <s v="Pepperoni, Mushrooms, Green Peppers"/>
    <x v="30"/>
  </r>
  <r>
    <n v="48588"/>
    <n v="21336"/>
    <s v="veggie_veg_l"/>
    <n v="1"/>
    <x v="357"/>
    <s v="Thursday"/>
    <d v="1899-12-30T19:19:26"/>
    <n v="20.25"/>
    <n v="20.25"/>
    <s v="large"/>
    <x v="1"/>
    <s v="Mushrooms, Tomatoes, Red Peppers, Green Peppers, Red Onions, Zucchini, Spinach, Garlic"/>
    <x v="14"/>
  </r>
  <r>
    <n v="48589"/>
    <n v="21337"/>
    <s v="cali_ckn_l"/>
    <n v="1"/>
    <x v="357"/>
    <s v="Thursday"/>
    <d v="1899-12-30T19:22:31"/>
    <n v="20.75"/>
    <n v="20.75"/>
    <s v="large"/>
    <x v="3"/>
    <s v="Chicken, Artichoke, Spinach, Garlic, Jalapeno Peppers, Fontina Cheese, Gouda Cheese"/>
    <x v="16"/>
  </r>
  <r>
    <n v="48590"/>
    <n v="21337"/>
    <s v="prsc_argla_m"/>
    <n v="1"/>
    <x v="357"/>
    <s v="Thursday"/>
    <d v="1899-12-30T19:22:31"/>
    <n v="16.5"/>
    <n v="16.5"/>
    <s v="medium"/>
    <x v="2"/>
    <s v="Prosciutto di San Daniele, Arugula, Mozzarella Cheese"/>
    <x v="6"/>
  </r>
  <r>
    <n v="48591"/>
    <n v="21338"/>
    <s v="five_cheese_l"/>
    <n v="1"/>
    <x v="357"/>
    <s v="Thursday"/>
    <d v="1899-12-30T19:35:53"/>
    <n v="18.5"/>
    <n v="18.5"/>
    <s v="large"/>
    <x v="1"/>
    <s v="Mozzarella Cheese, Provolone Cheese, Smoked Gouda Cheese, Romano Cheese, Blue Cheese, Garlic"/>
    <x v="2"/>
  </r>
  <r>
    <n v="48592"/>
    <n v="21339"/>
    <s v="peppr_salami_l"/>
    <n v="1"/>
    <x v="357"/>
    <s v="Thursday"/>
    <d v="1899-12-30T19:46:24"/>
    <n v="20.75"/>
    <n v="20.75"/>
    <s v="large"/>
    <x v="2"/>
    <s v="Genoa Salami, Capocollo, Pepperoni, Tomatoes, Asiago Cheese, Garlic"/>
    <x v="26"/>
  </r>
  <r>
    <n v="48593"/>
    <n v="21340"/>
    <s v="green_garden_m"/>
    <n v="1"/>
    <x v="357"/>
    <s v="Thursday"/>
    <d v="1899-12-30T19:51:52"/>
    <n v="16"/>
    <n v="16"/>
    <s v="medium"/>
    <x v="1"/>
    <s v="Spinach, Mushrooms, Tomatoes, Green Olives, Feta Cheese"/>
    <x v="10"/>
  </r>
  <r>
    <n v="48594"/>
    <n v="21340"/>
    <s v="mexicana_m"/>
    <n v="1"/>
    <x v="357"/>
    <s v="Thursday"/>
    <d v="1899-12-30T19:51:52"/>
    <n v="16"/>
    <n v="16"/>
    <s v="medium"/>
    <x v="1"/>
    <s v="Tomatoes, Red Peppers, Jalapeno Peppers, Red Onions, Cilantro, Corn, Chipotle Sauce, Garlic"/>
    <x v="4"/>
  </r>
  <r>
    <n v="48595"/>
    <n v="21341"/>
    <s v="pepperoni_m"/>
    <n v="1"/>
    <x v="357"/>
    <s v="Thursday"/>
    <d v="1899-12-30T19:52:09"/>
    <n v="12.5"/>
    <n v="12.5"/>
    <s v="medium"/>
    <x v="0"/>
    <s v="Mozzarella Cheese, Pepperoni"/>
    <x v="17"/>
  </r>
  <r>
    <n v="48596"/>
    <n v="21342"/>
    <s v="ckn_pesto_m"/>
    <n v="1"/>
    <x v="357"/>
    <s v="Thursday"/>
    <d v="1899-12-30T20:02:57"/>
    <n v="16.75"/>
    <n v="16.75"/>
    <s v="medium"/>
    <x v="3"/>
    <s v="Chicken, Tomatoes, Red Peppers, Spinach, Garlic, Pesto Sauce"/>
    <x v="18"/>
  </r>
  <r>
    <n v="48597"/>
    <n v="21342"/>
    <s v="five_cheese_l"/>
    <n v="1"/>
    <x v="357"/>
    <s v="Thursday"/>
    <d v="1899-12-30T20:02:57"/>
    <n v="18.5"/>
    <n v="18.5"/>
    <s v="large"/>
    <x v="1"/>
    <s v="Mozzarella Cheese, Provolone Cheese, Smoked Gouda Cheese, Romano Cheese, Blue Cheese, Garlic"/>
    <x v="2"/>
  </r>
  <r>
    <n v="48598"/>
    <n v="21342"/>
    <s v="ital_cpcllo_s"/>
    <n v="1"/>
    <x v="357"/>
    <s v="Thursday"/>
    <d v="1899-12-30T20:02:57"/>
    <n v="12"/>
    <n v="12"/>
    <s v="small"/>
    <x v="0"/>
    <s v="Capocollo, Red Peppers, Tomatoes, Goat Cheese, Garlic, Oregano"/>
    <x v="11"/>
  </r>
  <r>
    <n v="48599"/>
    <n v="21342"/>
    <s v="mexicana_l"/>
    <n v="1"/>
    <x v="357"/>
    <s v="Thursday"/>
    <d v="1899-12-30T20:02:57"/>
    <n v="20.25"/>
    <n v="20.25"/>
    <s v="large"/>
    <x v="1"/>
    <s v="Tomatoes, Red Peppers, Jalapeno Peppers, Red Onions, Cilantro, Corn, Chipotle Sauce, Garlic"/>
    <x v="4"/>
  </r>
  <r>
    <n v="48600"/>
    <n v="21343"/>
    <s v="classic_dlx_m"/>
    <n v="1"/>
    <x v="357"/>
    <s v="Thursday"/>
    <d v="1899-12-30T20:27:23"/>
    <n v="16"/>
    <n v="16"/>
    <s v="medium"/>
    <x v="0"/>
    <s v="Pepperoni, Mushrooms, Red Onions, Red Peppers, Bacon"/>
    <x v="1"/>
  </r>
  <r>
    <n v="48601"/>
    <n v="21343"/>
    <s v="pepperoni_l"/>
    <n v="1"/>
    <x v="357"/>
    <s v="Thursday"/>
    <d v="1899-12-30T20:27:23"/>
    <n v="15.25"/>
    <n v="15.25"/>
    <s v="large"/>
    <x v="0"/>
    <s v="Mozzarella Cheese, Pepperoni"/>
    <x v="17"/>
  </r>
  <r>
    <n v="48602"/>
    <n v="21343"/>
    <s v="spicy_ital_l"/>
    <n v="2"/>
    <x v="357"/>
    <s v="Thursday"/>
    <d v="1899-12-30T20:27:23"/>
    <n v="20.75"/>
    <n v="41.5"/>
    <s v="large"/>
    <x v="2"/>
    <s v="Capocollo, Tomatoes, Goat Cheese, Artichokes, Peperoncini verdi, Garlic"/>
    <x v="12"/>
  </r>
  <r>
    <n v="48603"/>
    <n v="21344"/>
    <s v="calabrese_l"/>
    <n v="1"/>
    <x v="357"/>
    <s v="Thursday"/>
    <d v="1899-12-30T20:43:46"/>
    <n v="20.25"/>
    <n v="20.25"/>
    <s v="large"/>
    <x v="2"/>
    <s v="?duja Salami, Pancetta, Tomatoes, Red Onions, Friggitello Peppers, Garlic"/>
    <x v="23"/>
  </r>
  <r>
    <n v="48604"/>
    <n v="21344"/>
    <s v="four_cheese_m"/>
    <n v="1"/>
    <x v="357"/>
    <s v="Thursday"/>
    <d v="1899-12-30T20:43:46"/>
    <n v="14.75"/>
    <n v="14.75"/>
    <s v="medium"/>
    <x v="1"/>
    <s v="Ricotta Cheese, Gorgonzola Piccante Cheese, Mozzarella Cheese, Parmigiano Reggiano Cheese, Garlic"/>
    <x v="21"/>
  </r>
  <r>
    <n v="48605"/>
    <n v="21344"/>
    <s v="pepperoni_m"/>
    <n v="1"/>
    <x v="357"/>
    <s v="Thursday"/>
    <d v="1899-12-30T20:43:46"/>
    <n v="12.5"/>
    <n v="12.5"/>
    <s v="medium"/>
    <x v="0"/>
    <s v="Mozzarella Cheese, Pepperoni"/>
    <x v="17"/>
  </r>
  <r>
    <n v="48606"/>
    <n v="21345"/>
    <s v="classic_dlx_s"/>
    <n v="1"/>
    <x v="357"/>
    <s v="Thursday"/>
    <d v="1899-12-30T20:44:43"/>
    <n v="12"/>
    <n v="12"/>
    <s v="small"/>
    <x v="0"/>
    <s v="Pepperoni, Mushrooms, Red Onions, Red Peppers, Bacon"/>
    <x v="1"/>
  </r>
  <r>
    <n v="48607"/>
    <n v="21345"/>
    <s v="spin_pesto_m"/>
    <n v="1"/>
    <x v="357"/>
    <s v="Thursday"/>
    <d v="1899-12-30T20:44:43"/>
    <n v="16.5"/>
    <n v="16.5"/>
    <s v="medium"/>
    <x v="1"/>
    <s v="Spinach, Artichokes, Tomatoes, Sun-dried Tomatoes, Garlic, Pesto Sauce"/>
    <x v="13"/>
  </r>
  <r>
    <n v="48608"/>
    <n v="21346"/>
    <s v="big_meat_s"/>
    <n v="1"/>
    <x v="357"/>
    <s v="Thursday"/>
    <d v="1899-12-30T20:51:07"/>
    <n v="12"/>
    <n v="12"/>
    <s v="small"/>
    <x v="0"/>
    <s v="Bacon, Pepperoni, Italian Sausage, Chorizo Sausage"/>
    <x v="19"/>
  </r>
  <r>
    <n v="48609"/>
    <n v="21346"/>
    <s v="cali_ckn_m"/>
    <n v="1"/>
    <x v="357"/>
    <s v="Thursday"/>
    <d v="1899-12-30T20:51:07"/>
    <n v="16.75"/>
    <n v="16.75"/>
    <s v="medium"/>
    <x v="3"/>
    <s v="Chicken, Artichoke, Spinach, Garlic, Jalapeno Peppers, Fontina Cheese, Gouda Cheese"/>
    <x v="16"/>
  </r>
  <r>
    <n v="48610"/>
    <n v="21346"/>
    <s v="cali_ckn_s"/>
    <n v="1"/>
    <x v="357"/>
    <s v="Thursday"/>
    <d v="1899-12-30T20:51:07"/>
    <n v="12.75"/>
    <n v="12.75"/>
    <s v="small"/>
    <x v="3"/>
    <s v="Chicken, Artichoke, Spinach, Garlic, Jalapeno Peppers, Fontina Cheese, Gouda Cheese"/>
    <x v="16"/>
  </r>
  <r>
    <n v="48611"/>
    <n v="21346"/>
    <s v="soppressata_l"/>
    <n v="1"/>
    <x v="357"/>
    <s v="Thursday"/>
    <d v="1899-12-30T20:51:07"/>
    <n v="20.75"/>
    <n v="20.75"/>
    <s v="large"/>
    <x v="2"/>
    <s v="Soppressata Salami, Fontina Cheese, Mozzarella Cheese, Mushrooms, Garlic"/>
    <x v="20"/>
  </r>
  <r>
    <n v="48612"/>
    <n v="21347"/>
    <s v="bbq_ckn_m"/>
    <n v="1"/>
    <x v="357"/>
    <s v="Thursday"/>
    <d v="1899-12-30T21:14:37"/>
    <n v="16.75"/>
    <n v="16.75"/>
    <s v="medium"/>
    <x v="3"/>
    <s v="Barbecued Chicken, Red Peppers, Green Peppers, Tomatoes, Red Onions, Barbecue Sauce"/>
    <x v="7"/>
  </r>
  <r>
    <n v="48613"/>
    <n v="21347"/>
    <s v="ital_supr_m"/>
    <n v="1"/>
    <x v="357"/>
    <s v="Thursday"/>
    <d v="1899-12-30T21:14:37"/>
    <n v="16.5"/>
    <n v="16.5"/>
    <s v="medium"/>
    <x v="2"/>
    <s v="Calabrese Salami, Capocollo, Tomatoes, Red Onions, Green Olives, Garlic"/>
    <x v="3"/>
  </r>
  <r>
    <n v="48614"/>
    <n v="21347"/>
    <s v="peppr_salami_s"/>
    <n v="1"/>
    <x v="357"/>
    <s v="Thursday"/>
    <d v="1899-12-30T21:14:37"/>
    <n v="12.5"/>
    <n v="12.5"/>
    <s v="small"/>
    <x v="2"/>
    <s v="Genoa Salami, Capocollo, Pepperoni, Tomatoes, Asiago Cheese, Garlic"/>
    <x v="26"/>
  </r>
  <r>
    <n v="48615"/>
    <n v="21347"/>
    <s v="southw_ckn_l"/>
    <n v="1"/>
    <x v="357"/>
    <s v="Thursday"/>
    <d v="1899-12-30T21:14:37"/>
    <n v="20.75"/>
    <n v="20.75"/>
    <s v="large"/>
    <x v="3"/>
    <s v="Chicken, Tomatoes, Red Peppers, Red Onions, Jalapeno Peppers, Corn, Cilantro, Chipotle Sauce"/>
    <x v="15"/>
  </r>
  <r>
    <n v="48616"/>
    <n v="21348"/>
    <s v="ckn_alfredo_m"/>
    <n v="1"/>
    <x v="357"/>
    <s v="Thursday"/>
    <d v="1899-12-30T21:23:10"/>
    <n v="16.75"/>
    <n v="16.75"/>
    <s v="medium"/>
    <x v="3"/>
    <s v="Chicken, Red Onions, Red Peppers, Mushrooms, Asiago Cheese, Alfredo Sauce"/>
    <x v="29"/>
  </r>
  <r>
    <n v="48617"/>
    <n v="21348"/>
    <s v="four_cheese_l"/>
    <n v="1"/>
    <x v="357"/>
    <s v="Thursday"/>
    <d v="1899-12-30T21:23:10"/>
    <n v="17.950000762939453"/>
    <n v="17.950000762939453"/>
    <s v="large"/>
    <x v="1"/>
    <s v="Ricotta Cheese, Gorgonzola Piccante Cheese, Mozzarella Cheese, Parmigiano Reggiano Cheese, Garlic"/>
    <x v="21"/>
  </r>
  <r>
    <n v="48618"/>
    <n v="21348"/>
    <s v="napolitana_s"/>
    <n v="1"/>
    <x v="357"/>
    <s v="Thursday"/>
    <d v="1899-12-30T21:23:10"/>
    <n v="12"/>
    <n v="12"/>
    <s v="small"/>
    <x v="0"/>
    <s v="Tomatoes, Anchovies, Green Olives, Red Onions, Garlic"/>
    <x v="22"/>
  </r>
  <r>
    <n v="48619"/>
    <n v="21349"/>
    <s v="mexicana_l"/>
    <n v="1"/>
    <x v="357"/>
    <s v="Thursday"/>
    <d v="1899-12-30T22:09:54"/>
    <n v="20.25"/>
    <n v="20.25"/>
    <s v="large"/>
    <x v="1"/>
    <s v="Tomatoes, Red Peppers, Jalapeno Peppers, Red Onions, Cilantro, Corn, Chipotle Sauce, Garlic"/>
    <x v="4"/>
  </r>
  <r>
    <n v="48620"/>
    <n v="21350"/>
    <s v="bbq_ckn_s"/>
    <n v="1"/>
    <x v="357"/>
    <s v="Thursday"/>
    <d v="1899-12-30T23:02:05"/>
    <n v="12.75"/>
    <n v="12.75"/>
    <s v="small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D6A07-EBA1-4B59-8FFC-441F45A7755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:B2" firstHeaderRow="1" firstDataRow="1" firstDataCol="0"/>
  <pivotFields count="1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3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9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544BE-5E77-4EE6-AC56-8D248DD59A8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A2" firstHeaderRow="1" firstDataRow="1" firstDataCol="0"/>
  <pivotFields count="1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8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9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2465D-B323-40BE-8CCD-33924E8EFEC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1:B36" firstHeaderRow="1" firstDataRow="1" firstDataCol="1"/>
  <pivotFields count="1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filters count="1">
    <filter fld="4" type="dateBetween" evalOrder="-1" id="9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50974-116C-4B7F-83C4-65F6DCBC627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9:B25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s_sales.xlsx!pizza_data">
        <x15:activeTabTopLevelEntity name="[pizz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50114-FAD8-4C46-97C5-497B36CE10DA}" name="% of sale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8:B13" firstHeaderRow="1" firstDataRow="1" firstDataCol="1"/>
  <pivotFields count="13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9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E20E7-062F-4DAE-A967-18D376788F38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7:B23" firstHeaderRow="1" firstDataRow="1" firstDataCol="1"/>
  <pivotFields count="1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3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10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A5594-499A-49CD-9293-4D2349CDCDF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:B7" firstHeaderRow="1" firstDataRow="1" firstDataCol="1"/>
  <pivotFields count="13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9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8292B86-BC6A-4A0C-917C-F1FC94062D8C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2CE2D86-A940-459C-9664-9ED434987000}" autoFormatId="16" applyNumberFormats="0" applyBorderFormats="0" applyFontFormats="0" applyPatternFormats="0" applyAlignmentFormats="0" applyWidthHeightFormats="0">
  <queryTableRefresh nextId="2">
    <queryTableFields count="1">
      <queryTableField id="1" name="Avg_Pizzas_per_order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D978B1FF-AA69-48DE-B899-5E4218C9ED40}" autoFormatId="16" applyNumberFormats="0" applyBorderFormats="0" applyFontFormats="0" applyPatternFormats="0" applyAlignmentFormats="0" applyWidthHeightFormats="0">
  <queryTableRefresh nextId="3">
    <queryTableFields count="2">
      <queryTableField id="1" name="order_hours" tableColumnId="1"/>
      <queryTableField id="2" name="total_order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A271DDD-954C-4630-8739-42BC12FCB9BB}" autoFormatId="16" applyNumberFormats="0" applyBorderFormats="0" applyFontFormats="0" applyPatternFormats="0" applyAlignmentFormats="0" applyWidthHeightFormats="0">
  <queryTableRefresh nextId="3">
    <queryTableFields count="2">
      <queryTableField id="1" name="order_day" tableColumnId="1"/>
      <queryTableField id="2" name="total_order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59321439-7F2A-44FF-9717-B2B0F5B9A3B7}" autoFormatId="16" applyNumberFormats="0" applyBorderFormats="0" applyFontFormats="0" applyPatternFormats="0" applyAlignmentFormats="0" applyWidthHeightFormats="0">
  <queryTableRefresh nextId="2">
    <queryTableFields count="1">
      <queryTableField id="1" name="Avg_order_Value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8E11FCF8-C950-4326-8E1B-0CA8FDAF0886}" autoFormatId="16" applyNumberFormats="0" applyBorderFormats="0" applyFontFormats="0" applyPatternFormats="0" applyAlignmentFormats="0" applyWidthHeightFormats="0">
  <queryTableRefresh nextId="2">
    <queryTableFields count="1">
      <queryTableField id="1" name="Total_Orders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593667-B34E-4F17-B1D7-93C87991CFA1}" autoFormatId="16" applyNumberFormats="0" applyBorderFormats="0" applyFontFormats="0" applyPatternFormats="0" applyAlignmentFormats="0" applyWidthHeightFormats="0">
  <queryTableRefresh nextId="14">
    <queryTableFields count="13">
      <queryTableField id="1" name="pizza_data[pizza_id]" tableColumnId="1"/>
      <queryTableField id="2" name="pizza_data[order_id]" tableColumnId="2"/>
      <queryTableField id="3" name="pizza_data[pizza_name_id]" tableColumnId="3"/>
      <queryTableField id="4" name="pizza_data[quantity]" tableColumnId="4"/>
      <queryTableField id="5" name="pizza_data[order_date]" tableColumnId="5"/>
      <queryTableField id="6" name="pizza_data[day]" tableColumnId="6"/>
      <queryTableField id="7" name="pizza_data[order_time]" tableColumnId="7"/>
      <queryTableField id="8" name="pizza_data[unit_price]" tableColumnId="8"/>
      <queryTableField id="9" name="pizza_data[total_price]" tableColumnId="9"/>
      <queryTableField id="10" name="pizza_data[pizza_smallmallize]" tableColumnId="10"/>
      <queryTableField id="11" name="pizza_data[pizza_category]" tableColumnId="11"/>
      <queryTableField id="12" name="pizza_data[pizza_ingredients]" tableColumnId="12"/>
      <queryTableField id="13" name="pizza_data[pizza_name]" tableColumnId="1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6E19A05C-8CDB-4172-8377-52D7A0AE6583}" autoFormatId="16" applyNumberFormats="0" applyBorderFormats="0" applyFontFormats="0" applyPatternFormats="0" applyAlignmentFormats="0" applyWidthHeightFormats="0">
  <queryTableRefresh nextId="2">
    <queryTableFields count="1">
      <queryTableField id="1" name="Avg_order_Value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3FC858C2-5D40-4473-BAE5-ED47FC080768}" autoFormatId="16" applyNumberFormats="0" applyBorderFormats="0" applyFontFormats="0" applyPatternFormats="0" applyAlignmentFormats="0" applyWidthHeightFormats="0">
  <queryTableRefresh nextId="2">
    <queryTableFields count="1">
      <queryTableField id="1" name="Total_Orders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A9C3DFE9-1312-4916-AC6F-3CC3496656B9}" autoFormatId="16" applyNumberFormats="0" applyBorderFormats="0" applyFontFormats="0" applyPatternFormats="0" applyAlignmentFormats="0" applyWidthHeightFormats="0">
  <queryTableRefresh nextId="2">
    <queryTableFields count="1">
      <queryTableField id="1" name="Avg_Pizzas_per_orde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EF4231-C1C5-4A88-8E17-4869F0B6FE70}" name="pizza_data" displayName="pizza_data" ref="A1:M48621" tableType="queryTable" totalsRowShown="0">
  <autoFilter ref="A1:M48621" xr:uid="{BFEF4231-C1C5-4A88-8E17-4869F0B6FE70}"/>
  <tableColumns count="13">
    <tableColumn id="1" xr3:uid="{791E8856-E44C-4A70-8967-B821300AB2F9}" uniqueName="1" name="pizza_id" queryTableFieldId="1"/>
    <tableColumn id="2" xr3:uid="{050E5479-128F-4582-BCD0-6447ECABE5CC}" uniqueName="2" name="order_id" queryTableFieldId="2"/>
    <tableColumn id="3" xr3:uid="{5D37FB23-358A-4C89-946A-B75C5CDBA149}" uniqueName="3" name="pizza_name_id" queryTableFieldId="3" dataDxfId="26"/>
    <tableColumn id="4" xr3:uid="{500CB648-D2EB-4C52-BEFA-5A88102893AC}" uniqueName="4" name="quantity" queryTableFieldId="4"/>
    <tableColumn id="5" xr3:uid="{CEFC4B8E-1B1C-44C0-B9C0-495C60BB57D8}" uniqueName="5" name="order_date" queryTableFieldId="5" dataDxfId="25"/>
    <tableColumn id="13" xr3:uid="{FC5977F8-8CE3-478A-8045-F7D75237F871}" uniqueName="13" name="day" queryTableFieldId="13" dataDxfId="24">
      <calculatedColumnFormula>TEXT(pizza_data[[#This Row],[order_date]],"dddd")</calculatedColumnFormula>
    </tableColumn>
    <tableColumn id="6" xr3:uid="{42E1DCB3-68E6-4E15-8949-B454E733BAEB}" uniqueName="6" name="order_time" queryTableFieldId="6" dataDxfId="23"/>
    <tableColumn id="7" xr3:uid="{C3F9DF61-20F3-428C-81CA-CBE521BD0C7E}" uniqueName="7" name="unit_price" queryTableFieldId="7"/>
    <tableColumn id="8" xr3:uid="{8C282B07-566D-462D-9A78-031116304ECB}" uniqueName="8" name="total_price" queryTableFieldId="8"/>
    <tableColumn id="9" xr3:uid="{FDB3822D-33B5-4E5B-BB22-0169350E50FF}" uniqueName="9" name="pizza_size" queryTableFieldId="9" dataDxfId="22"/>
    <tableColumn id="10" xr3:uid="{01EBB64E-CB91-4C2F-94A5-A6A6E942B33F}" uniqueName="10" name="pizza_category" queryTableFieldId="10" dataDxfId="21"/>
    <tableColumn id="11" xr3:uid="{811D34D0-6BC4-4147-8E66-A0DB9CF5665B}" uniqueName="11" name="pizza_ingredients" queryTableFieldId="11" dataDxfId="20"/>
    <tableColumn id="12" xr3:uid="{DA9B22BB-120B-4E80-9166-B25DA3012642}" uniqueName="12" name="pizza_name" queryTableFieldId="12" dataDxfId="1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2067EF-448A-41AE-B006-4CCA41ABE3F5}" name="Query1_19" displayName="Query1_19" ref="D1:D2" tableType="queryTable" totalsRowShown="0" dataDxfId="10">
  <autoFilter ref="D1:D2" xr:uid="{EA2067EF-448A-41AE-B006-4CCA41ABE3F5}"/>
  <tableColumns count="1">
    <tableColumn id="1" xr3:uid="{AC00A690-CD0C-4207-A3E0-E48A409EF9BB}" uniqueName="1" name="Total_Orders" queryTableFieldId="1" dataDxf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43D0B7E-0C37-447F-B632-0F2963343BD9}" name="Query311" displayName="Query311" ref="E1:E2" tableType="queryTable" totalsRowShown="0" headerRowDxfId="8" dataDxfId="7">
  <autoFilter ref="E1:E2" xr:uid="{143D0B7E-0C37-447F-B632-0F2963343BD9}"/>
  <tableColumns count="1">
    <tableColumn id="1" xr3:uid="{3EC538E8-EA75-482A-A3A1-15B89A6BD0AB}" uniqueName="1" name="0" queryTableFieldId="1" dataDxf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C70A161-1511-4896-8C53-B5E0CD36F05D}" name="Avg_pizza_per_order" displayName="Avg_pizza_per_order" ref="A1:A2" tableType="queryTable" totalsRowShown="0">
  <autoFilter ref="A1:A2" xr:uid="{1C70A161-1511-4896-8C53-B5E0CD36F05D}"/>
  <tableColumns count="1">
    <tableColumn id="1" xr3:uid="{C8ED94DC-5D3E-432A-AF3A-390962A5681F}" uniqueName="1" name="Avg_Pizzas_per_order" queryTableFieldId="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F8D15B3-3576-4A1A-AEE3-00BB16F27B71}" name="of_sales_by_size" displayName="of_sales_by_size" ref="A1:C6" totalsRowShown="0">
  <autoFilter ref="A1:C6" xr:uid="{3F8D15B3-3576-4A1A-AEE3-00BB16F27B71}"/>
  <tableColumns count="3">
    <tableColumn id="1" xr3:uid="{D1F69BD3-ED3B-47B4-98F7-DDEA4B9F1630}" name="pizza_size" dataDxfId="5"/>
    <tableColumn id="2" xr3:uid="{54D41202-DAC4-404D-B288-CA49D065EC60}" name="total_revenue"/>
    <tableColumn id="3" xr3:uid="{31622AF2-105A-4E53-90C3-8ABCE47AC796}" name="PCT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5D877F7-F7EB-428E-996A-6E4A5881EF11}" name="sales_by_pizza_catogory" displayName="sales_by_pizza_catogory" ref="A1:C5" totalsRowShown="0">
  <autoFilter ref="A1:C5" xr:uid="{E5D877F7-F7EB-428E-996A-6E4A5881EF11}"/>
  <tableColumns count="3">
    <tableColumn id="1" xr3:uid="{4D86A36A-1851-4FA1-8CE3-5000436A6E0C}" name="pizza_category" dataDxfId="4"/>
    <tableColumn id="2" xr3:uid="{986894B7-046B-4160-A39B-BE8AADDDFBE8}" name="total_revenue"/>
    <tableColumn id="3" xr3:uid="{0A6A4533-767C-48D8-BAFC-CE52BDB1C52B}" name="PC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9665CD-1E4A-40FD-AA1C-92D47C46F31C}" name="hourly_orderbytrend" displayName="hourly_orderbytrend" ref="A1:B16" tableType="queryTable" totalsRowShown="0">
  <autoFilter ref="A1:B16" xr:uid="{8A9665CD-1E4A-40FD-AA1C-92D47C46F31C}"/>
  <tableColumns count="2">
    <tableColumn id="1" xr3:uid="{3CFBB878-DCD6-4F7B-92E2-E6F826A686B6}" uniqueName="1" name="order_hours" queryTableFieldId="1"/>
    <tableColumn id="2" xr3:uid="{0E053FBD-5919-45AB-BC89-11DB7AE475D1}" uniqueName="2" name="total_order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A0F53F-1B0D-4E78-B101-3CC26A8826F8}" name="order_day" displayName="order_day" ref="A1:B8" tableType="queryTable" totalsRowShown="0">
  <autoFilter ref="A1:B8" xr:uid="{F8A0F53F-1B0D-4E78-B101-3CC26A8826F8}"/>
  <tableColumns count="2">
    <tableColumn id="1" xr3:uid="{B8EC2349-0080-4B91-8FD9-8BC235EE642B}" uniqueName="1" name="order_day" queryTableFieldId="1" dataDxfId="18"/>
    <tableColumn id="2" xr3:uid="{6389384B-C673-4B00-803A-9B6E65DF39CD}" uniqueName="2" name="total_order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C64CF9-21D2-4840-B04B-E7105D88619D}" name="Query2" displayName="Query2" ref="A1:A2" tableType="queryTable" totalsRowShown="0">
  <autoFilter ref="A1:A2" xr:uid="{69C64CF9-21D2-4840-B04B-E7105D88619D}"/>
  <tableColumns count="1">
    <tableColumn id="1" xr3:uid="{B0AC27CF-EA99-46C5-8893-83C059DE92A8}" uniqueName="1" name="Avg_order_Value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0F042F-F214-4E27-9BAF-913235550312}" name="Query1" displayName="Query1" ref="A1:A2" totalsRowShown="0">
  <autoFilter ref="A1:A2" xr:uid="{190F042F-F214-4E27-9BAF-913235550312}"/>
  <tableColumns count="1">
    <tableColumn id="1" xr3:uid="{84B3F76C-A521-42FE-ABA5-AA8D092D23F1}" name="Total_Revenu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11146D-100E-4DAB-8FCB-BF0ACA2B3802}" name="Query1_1" displayName="Query1_1" ref="A1:A2" tableType="queryTable" totalsRowShown="0">
  <autoFilter ref="A1:A2" xr:uid="{0411146D-100E-4DAB-8FCB-BF0ACA2B3802}"/>
  <tableColumns count="1">
    <tableColumn id="1" xr3:uid="{9315AC10-265A-453F-AF44-88F2FF8571BA}" uniqueName="1" name="Total_Orders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7AE49BF-8DA5-454E-8822-96B7DDFCCE5D}" name="Total_Pizzas_Sold_by_Pizza_Category" displayName="Total_Pizzas_Sold_by_Pizza_Category" ref="A1:B5" totalsRowShown="0">
  <autoFilter ref="A1:B5" xr:uid="{67AE49BF-8DA5-454E-8822-96B7DDFCCE5D}"/>
  <tableColumns count="2">
    <tableColumn id="1" xr3:uid="{BFDD87C2-4C65-4F34-9E70-9E3E5ACA8D4D}" name="pizza_category" dataDxfId="17"/>
    <tableColumn id="2" xr3:uid="{80B25019-BEC8-42B0-B51D-7774851F3EF0}" name="Total_Quantity_Sold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AAA7E1D-F6B4-4D83-B618-39466EB9F0A2}" name="Table_ExternalData_1" displayName="Table_ExternalData_1" ref="A3:M31" tableType="queryTable" totalsRowShown="0">
  <autoFilter ref="A3:M31" xr:uid="{6AAA7E1D-F6B4-4D83-B618-39466EB9F0A2}"/>
  <tableColumns count="13">
    <tableColumn id="1" xr3:uid="{D2CDA275-7B7B-43B7-987A-572B7BA2FAB6}" uniqueName="1" name="pizza_data[pizza_id]" queryTableFieldId="1"/>
    <tableColumn id="2" xr3:uid="{718D2305-62FA-4BAF-94C5-379D76A545FF}" uniqueName="2" name="pizza_data[order_id]" queryTableFieldId="2"/>
    <tableColumn id="3" xr3:uid="{0CB613D8-4B13-4C58-A6A0-C8C79F0785E5}" uniqueName="3" name="pizza_data[pizza_name_id]" queryTableFieldId="3"/>
    <tableColumn id="4" xr3:uid="{995F2179-4F9D-4D1D-8A2B-EA77D2534A2F}" uniqueName="4" name="pizza_data[quantity]" queryTableFieldId="4"/>
    <tableColumn id="5" xr3:uid="{5EEF4730-C219-4F12-A08C-24D4B38053F5}" uniqueName="5" name="pizza_data[order_date]" queryTableFieldId="5" dataDxfId="16"/>
    <tableColumn id="6" xr3:uid="{C2E1492E-F354-44AE-9FDE-D47F76911F61}" uniqueName="6" name="pizza_data[day]" queryTableFieldId="6"/>
    <tableColumn id="7" xr3:uid="{17A456CB-D118-4181-9D0E-49104BAE7D6E}" uniqueName="7" name="pizza_data[order_time]" queryTableFieldId="7" dataDxfId="15"/>
    <tableColumn id="8" xr3:uid="{3FFDC2B5-8211-4868-9B01-C656A7A9511D}" uniqueName="8" name="pizza_data[unit_price]" queryTableFieldId="8"/>
    <tableColumn id="9" xr3:uid="{FF61E618-6DAB-4425-A331-294440238361}" uniqueName="9" name="pizza_data[total_price]" queryTableFieldId="9"/>
    <tableColumn id="10" xr3:uid="{A4320811-BE94-4DCF-8A5A-5DF012AEF0BD}" uniqueName="10" name="pizza_data[pizza_smallmallize]" queryTableFieldId="10"/>
    <tableColumn id="11" xr3:uid="{68709D85-A0A2-40E6-B4E9-BEDEF88D28D4}" uniqueName="11" name="pizza_data[pizza_category]" queryTableFieldId="11"/>
    <tableColumn id="12" xr3:uid="{8AB19070-FF4A-4A31-A21F-EC1C213DE0C2}" uniqueName="12" name="pizza_data[pizza_ingredients]" queryTableFieldId="12"/>
    <tableColumn id="13" xr3:uid="{F97B2D45-F7BC-4230-AE0E-43EF851DC6B3}" uniqueName="13" name="pizza_data[pizza_name]" queryTableFieldId="1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E0BA5A-BD0B-45B5-9DC9-C4080D6E4181}" name="Query27" displayName="Query27" ref="C1:C2" tableType="queryTable" totalsRowShown="0" dataDxfId="12">
  <autoFilter ref="C1:C2" xr:uid="{94E0BA5A-BD0B-45B5-9DC9-C4080D6E4181}"/>
  <tableColumns count="1">
    <tableColumn id="1" xr3:uid="{DFB29F0B-0D8E-4D2F-82C8-8F04618D0668}" uniqueName="1" name="Avg_order_Value" queryTableFieldId="1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5539DE-C250-4CB4-AAD8-67EC9CCE3042}" sourceName="order_date">
  <pivotTables>
    <pivotTable tabId="15" name="PivotTable4"/>
    <pivotTable tabId="1" name="% of sale pizza category"/>
    <pivotTable tabId="1" name="kpi"/>
    <pivotTable tabId="1" name="PivotTable3"/>
    <pivotTable tabId="1" name="PivotTable5"/>
    <pivotTable tabId="15" name="Worst sellers"/>
  </pivotTables>
  <state minimalRefreshVersion="6" lastRefreshVersion="6" pivotCacheId="822270465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68935BC-0E6F-4984-B763-5843EBF4AB82}" cache="NativeTimeline_order_date" caption="order_date" level="2" selectionLevel="2" scrollPosition="2015-01-01T00:00:00" style="Pizza_orderdat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BDEABBC-B702-4525-9298-4F336E966126}" cache="NativeTimeline_order_date" caption="order_date" level="2" selectionLevel="2" scrollPosition="2016-06-06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9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958F7-9BC8-4EEB-B14E-7716E56D2972}">
  <dimension ref="A1:M48621"/>
  <sheetViews>
    <sheetView topLeftCell="A2" zoomScaleNormal="100" zoomScalePageLayoutView="10" workbookViewId="0">
      <selection activeCell="J2" sqref="J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5</v>
      </c>
      <c r="G1" t="s">
        <v>5</v>
      </c>
      <c r="H1" t="s">
        <v>6</v>
      </c>
      <c r="I1" t="s">
        <v>7</v>
      </c>
      <c r="J1" t="s">
        <v>195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s="1" t="str">
        <f>TEXT(pizza_data[[#This Row],[order_date]],"dddd")</f>
        <v>Thursday</v>
      </c>
      <c r="G2" s="2">
        <v>0.4851388888888889</v>
      </c>
      <c r="H2">
        <v>13.25</v>
      </c>
      <c r="I2">
        <v>13.25</v>
      </c>
      <c r="J2" t="s">
        <v>170</v>
      </c>
      <c r="K2" t="s">
        <v>12</v>
      </c>
      <c r="L2" t="s">
        <v>13</v>
      </c>
      <c r="M2" t="s">
        <v>14</v>
      </c>
    </row>
    <row r="3" spans="1:13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s="1" t="str">
        <f>TEXT(pizza_data[[#This Row],[order_date]],"dddd")</f>
        <v>Thursday</v>
      </c>
      <c r="G3" s="2">
        <v>0.49837962962962962</v>
      </c>
      <c r="H3">
        <v>16</v>
      </c>
      <c r="I3">
        <v>16</v>
      </c>
      <c r="J3" t="s">
        <v>170</v>
      </c>
      <c r="K3" t="s">
        <v>12</v>
      </c>
      <c r="L3" t="s">
        <v>16</v>
      </c>
      <c r="M3" t="s">
        <v>17</v>
      </c>
    </row>
    <row r="4" spans="1:13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s="1" t="str">
        <f>TEXT(pizza_data[[#This Row],[order_date]],"dddd")</f>
        <v>Thursday</v>
      </c>
      <c r="G4" s="2">
        <v>0.49837962962962962</v>
      </c>
      <c r="H4">
        <v>18.5</v>
      </c>
      <c r="I4">
        <v>18.5</v>
      </c>
      <c r="J4" t="s">
        <v>171</v>
      </c>
      <c r="K4" t="s">
        <v>19</v>
      </c>
      <c r="L4" t="s">
        <v>20</v>
      </c>
      <c r="M4" t="s">
        <v>21</v>
      </c>
    </row>
    <row r="5" spans="1:13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s="1" t="str">
        <f>TEXT(pizza_data[[#This Row],[order_date]],"dddd")</f>
        <v>Thursday</v>
      </c>
      <c r="G5" s="2">
        <v>0.49837962962962962</v>
      </c>
      <c r="H5">
        <v>20.75</v>
      </c>
      <c r="I5">
        <v>20.75</v>
      </c>
      <c r="J5" t="s">
        <v>171</v>
      </c>
      <c r="K5" t="s">
        <v>23</v>
      </c>
      <c r="L5" t="s">
        <v>24</v>
      </c>
      <c r="M5" t="s">
        <v>25</v>
      </c>
    </row>
    <row r="6" spans="1:13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s="1" t="str">
        <f>TEXT(pizza_data[[#This Row],[order_date]],"dddd")</f>
        <v>Thursday</v>
      </c>
      <c r="G6" s="2">
        <v>0.49837962962962962</v>
      </c>
      <c r="H6">
        <v>16</v>
      </c>
      <c r="I6">
        <v>16</v>
      </c>
      <c r="J6" t="s">
        <v>170</v>
      </c>
      <c r="K6" t="s">
        <v>19</v>
      </c>
      <c r="L6" t="s">
        <v>27</v>
      </c>
      <c r="M6" t="s">
        <v>28</v>
      </c>
    </row>
    <row r="7" spans="1:13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s="1" t="str">
        <f>TEXT(pizza_data[[#This Row],[order_date]],"dddd")</f>
        <v>Thursday</v>
      </c>
      <c r="G7" s="2">
        <v>0.49837962962962962</v>
      </c>
      <c r="H7">
        <v>20.75</v>
      </c>
      <c r="I7">
        <v>20.75</v>
      </c>
      <c r="J7" t="s">
        <v>171</v>
      </c>
      <c r="K7" t="s">
        <v>30</v>
      </c>
      <c r="L7" t="s">
        <v>31</v>
      </c>
      <c r="M7" t="s">
        <v>32</v>
      </c>
    </row>
    <row r="8" spans="1:13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s="1" t="str">
        <f>TEXT(pizza_data[[#This Row],[order_date]],"dddd")</f>
        <v>Thursday</v>
      </c>
      <c r="G8" s="2">
        <v>0.50865740740740739</v>
      </c>
      <c r="H8">
        <v>16.5</v>
      </c>
      <c r="I8">
        <v>16.5</v>
      </c>
      <c r="J8" t="s">
        <v>170</v>
      </c>
      <c r="K8" t="s">
        <v>23</v>
      </c>
      <c r="L8" t="s">
        <v>24</v>
      </c>
      <c r="M8" t="s">
        <v>25</v>
      </c>
    </row>
    <row r="9" spans="1:13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s="1" t="str">
        <f>TEXT(pizza_data[[#This Row],[order_date]],"dddd")</f>
        <v>Thursday</v>
      </c>
      <c r="G9" s="2">
        <v>0.50865740740740739</v>
      </c>
      <c r="H9">
        <v>20.75</v>
      </c>
      <c r="I9">
        <v>20.75</v>
      </c>
      <c r="J9" t="s">
        <v>171</v>
      </c>
      <c r="K9" t="s">
        <v>23</v>
      </c>
      <c r="L9" t="s">
        <v>35</v>
      </c>
      <c r="M9" t="s">
        <v>36</v>
      </c>
    </row>
    <row r="10" spans="1:13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s="1" t="str">
        <f>TEXT(pizza_data[[#This Row],[order_date]],"dddd")</f>
        <v>Thursday</v>
      </c>
      <c r="G10" s="2">
        <v>0.51146990740740739</v>
      </c>
      <c r="H10">
        <v>16.5</v>
      </c>
      <c r="I10">
        <v>16.5</v>
      </c>
      <c r="J10" t="s">
        <v>170</v>
      </c>
      <c r="K10" t="s">
        <v>23</v>
      </c>
      <c r="L10" t="s">
        <v>24</v>
      </c>
      <c r="M10" t="s">
        <v>25</v>
      </c>
    </row>
    <row r="11" spans="1:13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s="1" t="str">
        <f>TEXT(pizza_data[[#This Row],[order_date]],"dddd")</f>
        <v>Thursday</v>
      </c>
      <c r="G11" s="2">
        <v>0.51493055555555556</v>
      </c>
      <c r="H11">
        <v>16.5</v>
      </c>
      <c r="I11">
        <v>16.5</v>
      </c>
      <c r="J11" t="s">
        <v>170</v>
      </c>
      <c r="K11" t="s">
        <v>23</v>
      </c>
      <c r="L11" t="s">
        <v>24</v>
      </c>
      <c r="M11" t="s">
        <v>25</v>
      </c>
    </row>
    <row r="12" spans="1:13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s="1" t="str">
        <f>TEXT(pizza_data[[#This Row],[order_date]],"dddd")</f>
        <v>Thursday</v>
      </c>
      <c r="G12" s="2">
        <v>0.52055555555555555</v>
      </c>
      <c r="H12">
        <v>12.75</v>
      </c>
      <c r="I12">
        <v>12.75</v>
      </c>
      <c r="J12" t="s">
        <v>174</v>
      </c>
      <c r="K12" t="s">
        <v>30</v>
      </c>
      <c r="L12" t="s">
        <v>38</v>
      </c>
      <c r="M12" t="s">
        <v>39</v>
      </c>
    </row>
    <row r="13" spans="1:13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s="1" t="str">
        <f>TEXT(pizza_data[[#This Row],[order_date]],"dddd")</f>
        <v>Thursday</v>
      </c>
      <c r="G13" s="2">
        <v>0.52055555555555555</v>
      </c>
      <c r="H13">
        <v>12</v>
      </c>
      <c r="I13">
        <v>12</v>
      </c>
      <c r="J13" t="s">
        <v>174</v>
      </c>
      <c r="K13" t="s">
        <v>12</v>
      </c>
      <c r="L13" t="s">
        <v>41</v>
      </c>
      <c r="M13" t="s">
        <v>42</v>
      </c>
    </row>
    <row r="14" spans="1:13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s="1" t="str">
        <f>TEXT(pizza_data[[#This Row],[order_date]],"dddd")</f>
        <v>Thursday</v>
      </c>
      <c r="G14" s="2">
        <v>0.53515046296296298</v>
      </c>
      <c r="H14">
        <v>12.5</v>
      </c>
      <c r="I14">
        <v>12.5</v>
      </c>
      <c r="J14" t="s">
        <v>174</v>
      </c>
      <c r="K14" t="s">
        <v>23</v>
      </c>
      <c r="L14" t="s">
        <v>44</v>
      </c>
      <c r="M14" t="s">
        <v>45</v>
      </c>
    </row>
    <row r="15" spans="1:13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s="1" t="str">
        <f>TEXT(pizza_data[[#This Row],[order_date]],"dddd")</f>
        <v>Thursday</v>
      </c>
      <c r="G15" s="2">
        <v>0.53584490740740742</v>
      </c>
      <c r="H15">
        <v>12.5</v>
      </c>
      <c r="I15">
        <v>12.5</v>
      </c>
      <c r="J15" t="s">
        <v>174</v>
      </c>
      <c r="K15" t="s">
        <v>23</v>
      </c>
      <c r="L15" t="s">
        <v>44</v>
      </c>
      <c r="M15" t="s">
        <v>45</v>
      </c>
    </row>
    <row r="16" spans="1:13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s="1" t="str">
        <f>TEXT(pizza_data[[#This Row],[order_date]],"dddd")</f>
        <v>Thursday</v>
      </c>
      <c r="G16" s="2">
        <v>0.53612268518518513</v>
      </c>
      <c r="H16">
        <v>12</v>
      </c>
      <c r="I16">
        <v>12</v>
      </c>
      <c r="J16" t="s">
        <v>174</v>
      </c>
      <c r="K16" t="s">
        <v>12</v>
      </c>
      <c r="L16" t="s">
        <v>16</v>
      </c>
      <c r="M16" t="s">
        <v>17</v>
      </c>
    </row>
    <row r="17" spans="1:13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s="1" t="str">
        <f>TEXT(pizza_data[[#This Row],[order_date]],"dddd")</f>
        <v>Thursday</v>
      </c>
      <c r="G17" s="2">
        <v>0.53612268518518513</v>
      </c>
      <c r="H17">
        <v>12</v>
      </c>
      <c r="I17">
        <v>12</v>
      </c>
      <c r="J17" t="s">
        <v>174</v>
      </c>
      <c r="K17" t="s">
        <v>19</v>
      </c>
      <c r="L17" t="s">
        <v>48</v>
      </c>
      <c r="M17" t="s">
        <v>49</v>
      </c>
    </row>
    <row r="18" spans="1:13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s="1" t="str">
        <f>TEXT(pizza_data[[#This Row],[order_date]],"dddd")</f>
        <v>Thursday</v>
      </c>
      <c r="G18" s="2">
        <v>0.53612268518518513</v>
      </c>
      <c r="H18">
        <v>20.5</v>
      </c>
      <c r="I18">
        <v>20.5</v>
      </c>
      <c r="J18" t="s">
        <v>171</v>
      </c>
      <c r="K18" t="s">
        <v>12</v>
      </c>
      <c r="L18" t="s">
        <v>51</v>
      </c>
      <c r="M18" t="s">
        <v>52</v>
      </c>
    </row>
    <row r="19" spans="1:13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s="1" t="str">
        <f>TEXT(pizza_data[[#This Row],[order_date]],"dddd")</f>
        <v>Thursday</v>
      </c>
      <c r="G19" s="2">
        <v>0.53612268518518513</v>
      </c>
      <c r="H19">
        <v>20.75</v>
      </c>
      <c r="I19">
        <v>20.75</v>
      </c>
      <c r="J19" t="s">
        <v>171</v>
      </c>
      <c r="K19" t="s">
        <v>23</v>
      </c>
      <c r="L19" t="s">
        <v>24</v>
      </c>
      <c r="M19" t="s">
        <v>25</v>
      </c>
    </row>
    <row r="20" spans="1:13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s="1" t="str">
        <f>TEXT(pizza_data[[#This Row],[order_date]],"dddd")</f>
        <v>Thursday</v>
      </c>
      <c r="G20" s="2">
        <v>0.53612268518518513</v>
      </c>
      <c r="H20">
        <v>12.5</v>
      </c>
      <c r="I20">
        <v>12.5</v>
      </c>
      <c r="J20" t="s">
        <v>174</v>
      </c>
      <c r="K20" t="s">
        <v>23</v>
      </c>
      <c r="L20" t="s">
        <v>24</v>
      </c>
      <c r="M20" t="s">
        <v>25</v>
      </c>
    </row>
    <row r="21" spans="1:13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s="1" t="str">
        <f>TEXT(pizza_data[[#This Row],[order_date]],"dddd")</f>
        <v>Thursday</v>
      </c>
      <c r="G21" s="2">
        <v>0.53612268518518513</v>
      </c>
      <c r="H21">
        <v>12</v>
      </c>
      <c r="I21">
        <v>12</v>
      </c>
      <c r="J21" t="s">
        <v>174</v>
      </c>
      <c r="K21" t="s">
        <v>19</v>
      </c>
      <c r="L21" t="s">
        <v>27</v>
      </c>
      <c r="M21" t="s">
        <v>28</v>
      </c>
    </row>
    <row r="22" spans="1:13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s="1" t="str">
        <f>TEXT(pizza_data[[#This Row],[order_date]],"dddd")</f>
        <v>Thursday</v>
      </c>
      <c r="G22" s="2">
        <v>0.53612268518518513</v>
      </c>
      <c r="H22">
        <v>20.75</v>
      </c>
      <c r="I22">
        <v>20.75</v>
      </c>
      <c r="J22" t="s">
        <v>171</v>
      </c>
      <c r="K22" t="s">
        <v>23</v>
      </c>
      <c r="L22" t="s">
        <v>56</v>
      </c>
      <c r="M22" t="s">
        <v>57</v>
      </c>
    </row>
    <row r="23" spans="1:13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s="1" t="str">
        <f>TEXT(pizza_data[[#This Row],[order_date]],"dddd")</f>
        <v>Thursday</v>
      </c>
      <c r="G23" s="2">
        <v>0.53612268518518513</v>
      </c>
      <c r="H23">
        <v>20.75</v>
      </c>
      <c r="I23">
        <v>20.75</v>
      </c>
      <c r="J23" t="s">
        <v>171</v>
      </c>
      <c r="K23" t="s">
        <v>19</v>
      </c>
      <c r="L23" t="s">
        <v>59</v>
      </c>
      <c r="M23" t="s">
        <v>60</v>
      </c>
    </row>
    <row r="24" spans="1:13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s="1" t="str">
        <f>TEXT(pizza_data[[#This Row],[order_date]],"dddd")</f>
        <v>Thursday</v>
      </c>
      <c r="G24" s="2">
        <v>0.53612268518518513</v>
      </c>
      <c r="H24">
        <v>12</v>
      </c>
      <c r="I24">
        <v>12</v>
      </c>
      <c r="J24" t="s">
        <v>174</v>
      </c>
      <c r="K24" t="s">
        <v>19</v>
      </c>
      <c r="L24" t="s">
        <v>62</v>
      </c>
      <c r="M24" t="s">
        <v>63</v>
      </c>
    </row>
    <row r="25" spans="1:13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s="1" t="str">
        <f>TEXT(pizza_data[[#This Row],[order_date]],"dddd")</f>
        <v>Thursday</v>
      </c>
      <c r="G25" s="2">
        <v>0.54184027777777777</v>
      </c>
      <c r="H25">
        <v>20.25</v>
      </c>
      <c r="I25">
        <v>20.25</v>
      </c>
      <c r="J25" t="s">
        <v>171</v>
      </c>
      <c r="K25" t="s">
        <v>19</v>
      </c>
      <c r="L25" t="s">
        <v>27</v>
      </c>
      <c r="M25" t="s">
        <v>28</v>
      </c>
    </row>
    <row r="26" spans="1:13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s="1" t="str">
        <f>TEXT(pizza_data[[#This Row],[order_date]],"dddd")</f>
        <v>Thursday</v>
      </c>
      <c r="G26" s="2">
        <v>0.54184027777777777</v>
      </c>
      <c r="H26">
        <v>20.75</v>
      </c>
      <c r="I26">
        <v>20.75</v>
      </c>
      <c r="J26" t="s">
        <v>171</v>
      </c>
      <c r="K26" t="s">
        <v>30</v>
      </c>
      <c r="L26" t="s">
        <v>66</v>
      </c>
      <c r="M26" t="s">
        <v>67</v>
      </c>
    </row>
    <row r="27" spans="1:13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s="1" t="str">
        <f>TEXT(pizza_data[[#This Row],[order_date]],"dddd")</f>
        <v>Thursday</v>
      </c>
      <c r="G27" s="2">
        <v>0.54373842592592592</v>
      </c>
      <c r="H27">
        <v>20.75</v>
      </c>
      <c r="I27">
        <v>20.75</v>
      </c>
      <c r="J27" t="s">
        <v>171</v>
      </c>
      <c r="K27" t="s">
        <v>30</v>
      </c>
      <c r="L27" t="s">
        <v>38</v>
      </c>
      <c r="M27" t="s">
        <v>39</v>
      </c>
    </row>
    <row r="28" spans="1:13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s="1" t="str">
        <f>TEXT(pizza_data[[#This Row],[order_date]],"dddd")</f>
        <v>Thursday</v>
      </c>
      <c r="G28" s="2">
        <v>0.54373842592592592</v>
      </c>
      <c r="H28">
        <v>20.75</v>
      </c>
      <c r="I28">
        <v>20.75</v>
      </c>
      <c r="J28" t="s">
        <v>171</v>
      </c>
      <c r="K28" t="s">
        <v>30</v>
      </c>
      <c r="L28" t="s">
        <v>70</v>
      </c>
      <c r="M28" t="s">
        <v>71</v>
      </c>
    </row>
    <row r="29" spans="1:13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s="1" t="str">
        <f>TEXT(pizza_data[[#This Row],[order_date]],"dddd")</f>
        <v>Thursday</v>
      </c>
      <c r="G29" s="2">
        <v>0.54373842592592592</v>
      </c>
      <c r="H29">
        <v>16.75</v>
      </c>
      <c r="I29">
        <v>16.75</v>
      </c>
      <c r="J29" t="s">
        <v>170</v>
      </c>
      <c r="K29" t="s">
        <v>30</v>
      </c>
      <c r="L29" t="s">
        <v>70</v>
      </c>
      <c r="M29" t="s">
        <v>71</v>
      </c>
    </row>
    <row r="30" spans="1:13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s="1" t="str">
        <f>TEXT(pizza_data[[#This Row],[order_date]],"dddd")</f>
        <v>Thursday</v>
      </c>
      <c r="G30" s="2">
        <v>0.54373842592592592</v>
      </c>
      <c r="H30">
        <v>15.25</v>
      </c>
      <c r="I30">
        <v>15.25</v>
      </c>
      <c r="J30" t="s">
        <v>171</v>
      </c>
      <c r="K30" t="s">
        <v>12</v>
      </c>
      <c r="L30" t="s">
        <v>74</v>
      </c>
      <c r="M30" t="s">
        <v>75</v>
      </c>
    </row>
    <row r="31" spans="1:13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s="1" t="str">
        <f>TEXT(pizza_data[[#This Row],[order_date]],"dddd")</f>
        <v>Thursday</v>
      </c>
      <c r="G31" s="2">
        <v>0.54491898148148143</v>
      </c>
      <c r="H31">
        <v>20.75</v>
      </c>
      <c r="I31">
        <v>20.75</v>
      </c>
      <c r="J31" t="s">
        <v>171</v>
      </c>
      <c r="K31" t="s">
        <v>30</v>
      </c>
      <c r="L31" t="s">
        <v>70</v>
      </c>
      <c r="M31" t="s">
        <v>71</v>
      </c>
    </row>
    <row r="32" spans="1:13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s="1" t="str">
        <f>TEXT(pizza_data[[#This Row],[order_date]],"dddd")</f>
        <v>Thursday</v>
      </c>
      <c r="G32" s="2">
        <v>0.54491898148148143</v>
      </c>
      <c r="H32">
        <v>12.75</v>
      </c>
      <c r="I32">
        <v>12.75</v>
      </c>
      <c r="J32" t="s">
        <v>174</v>
      </c>
      <c r="K32" t="s">
        <v>30</v>
      </c>
      <c r="L32" t="s">
        <v>70</v>
      </c>
      <c r="M32" t="s">
        <v>71</v>
      </c>
    </row>
    <row r="33" spans="1:13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s="1" t="str">
        <f>TEXT(pizza_data[[#This Row],[order_date]],"dddd")</f>
        <v>Thursday</v>
      </c>
      <c r="G33" s="2">
        <v>0.54491898148148143</v>
      </c>
      <c r="H33">
        <v>20.75</v>
      </c>
      <c r="I33">
        <v>20.75</v>
      </c>
      <c r="J33" t="s">
        <v>171</v>
      </c>
      <c r="K33" t="s">
        <v>30</v>
      </c>
      <c r="L33" t="s">
        <v>78</v>
      </c>
      <c r="M33" t="s">
        <v>79</v>
      </c>
    </row>
    <row r="34" spans="1:13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s="1" t="str">
        <f>TEXT(pizza_data[[#This Row],[order_date]],"dddd")</f>
        <v>Thursday</v>
      </c>
      <c r="G34" s="2">
        <v>0.54491898148148143</v>
      </c>
      <c r="H34">
        <v>16.5</v>
      </c>
      <c r="I34">
        <v>16.5</v>
      </c>
      <c r="J34" t="s">
        <v>170</v>
      </c>
      <c r="K34" t="s">
        <v>23</v>
      </c>
      <c r="L34" t="s">
        <v>24</v>
      </c>
      <c r="M34" t="s">
        <v>25</v>
      </c>
    </row>
    <row r="35" spans="1:13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s="1" t="str">
        <f>TEXT(pizza_data[[#This Row],[order_date]],"dddd")</f>
        <v>Thursday</v>
      </c>
      <c r="G35" s="2">
        <v>0.54994212962962963</v>
      </c>
      <c r="H35">
        <v>20.25</v>
      </c>
      <c r="I35">
        <v>20.25</v>
      </c>
      <c r="J35" t="s">
        <v>171</v>
      </c>
      <c r="K35" t="s">
        <v>19</v>
      </c>
      <c r="L35" t="s">
        <v>27</v>
      </c>
      <c r="M35" t="s">
        <v>28</v>
      </c>
    </row>
    <row r="36" spans="1:13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s="1" t="str">
        <f>TEXT(pizza_data[[#This Row],[order_date]],"dddd")</f>
        <v>Thursday</v>
      </c>
      <c r="G36" s="2">
        <v>0.55160879629629633</v>
      </c>
      <c r="H36">
        <v>12</v>
      </c>
      <c r="I36">
        <v>12</v>
      </c>
      <c r="J36" t="s">
        <v>174</v>
      </c>
      <c r="K36" t="s">
        <v>12</v>
      </c>
      <c r="L36" t="s">
        <v>41</v>
      </c>
      <c r="M36" t="s">
        <v>42</v>
      </c>
    </row>
    <row r="37" spans="1:13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s="1" t="str">
        <f>TEXT(pizza_data[[#This Row],[order_date]],"dddd")</f>
        <v>Thursday</v>
      </c>
      <c r="G37" s="2">
        <v>0.56458333333333333</v>
      </c>
      <c r="H37">
        <v>12</v>
      </c>
      <c r="I37">
        <v>12</v>
      </c>
      <c r="J37" t="s">
        <v>174</v>
      </c>
      <c r="K37" t="s">
        <v>12</v>
      </c>
      <c r="L37" t="s">
        <v>81</v>
      </c>
      <c r="M37" t="s">
        <v>82</v>
      </c>
    </row>
    <row r="38" spans="1:13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s="1" t="str">
        <f>TEXT(pizza_data[[#This Row],[order_date]],"dddd")</f>
        <v>Thursday</v>
      </c>
      <c r="G38" s="2">
        <v>0.56458333333333333</v>
      </c>
      <c r="H38">
        <v>18.5</v>
      </c>
      <c r="I38">
        <v>18.5</v>
      </c>
      <c r="J38" t="s">
        <v>171</v>
      </c>
      <c r="K38" t="s">
        <v>19</v>
      </c>
      <c r="L38" t="s">
        <v>20</v>
      </c>
      <c r="M38" t="s">
        <v>21</v>
      </c>
    </row>
    <row r="39" spans="1:13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s="1" t="str">
        <f>TEXT(pizza_data[[#This Row],[order_date]],"dddd")</f>
        <v>Thursday</v>
      </c>
      <c r="G39" s="2">
        <v>0.56458333333333333</v>
      </c>
      <c r="H39">
        <v>20.75</v>
      </c>
      <c r="I39">
        <v>20.75</v>
      </c>
      <c r="J39" t="s">
        <v>171</v>
      </c>
      <c r="K39" t="s">
        <v>23</v>
      </c>
      <c r="L39" t="s">
        <v>84</v>
      </c>
      <c r="M39" t="s">
        <v>85</v>
      </c>
    </row>
    <row r="40" spans="1:13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s="1" t="str">
        <f>TEXT(pizza_data[[#This Row],[order_date]],"dddd")</f>
        <v>Thursday</v>
      </c>
      <c r="G40" s="2">
        <v>0.56458333333333333</v>
      </c>
      <c r="H40">
        <v>12</v>
      </c>
      <c r="I40">
        <v>12</v>
      </c>
      <c r="J40" t="s">
        <v>174</v>
      </c>
      <c r="K40" t="s">
        <v>12</v>
      </c>
      <c r="L40" t="s">
        <v>41</v>
      </c>
      <c r="M40" t="s">
        <v>42</v>
      </c>
    </row>
    <row r="41" spans="1:13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s="1" t="str">
        <f>TEXT(pizza_data[[#This Row],[order_date]],"dddd")</f>
        <v>Thursday</v>
      </c>
      <c r="G41" s="2">
        <v>0.56535879629629626</v>
      </c>
      <c r="H41">
        <v>17.950000762939453</v>
      </c>
      <c r="I41">
        <v>17.950000762939453</v>
      </c>
      <c r="J41" t="s">
        <v>171</v>
      </c>
      <c r="K41" t="s">
        <v>19</v>
      </c>
      <c r="L41" t="s">
        <v>87</v>
      </c>
      <c r="M41" t="s">
        <v>88</v>
      </c>
    </row>
    <row r="42" spans="1:13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s="1" t="str">
        <f>TEXT(pizza_data[[#This Row],[order_date]],"dddd")</f>
        <v>Thursday</v>
      </c>
      <c r="G42" s="2">
        <v>0.56535879629629626</v>
      </c>
      <c r="H42">
        <v>12</v>
      </c>
      <c r="I42">
        <v>12</v>
      </c>
      <c r="J42" t="s">
        <v>174</v>
      </c>
      <c r="K42" t="s">
        <v>12</v>
      </c>
      <c r="L42" t="s">
        <v>90</v>
      </c>
      <c r="M42" t="s">
        <v>91</v>
      </c>
    </row>
    <row r="43" spans="1:13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s="1" t="str">
        <f>TEXT(pizza_data[[#This Row],[order_date]],"dddd")</f>
        <v>Thursday</v>
      </c>
      <c r="G43" s="2">
        <v>0.56535879629629626</v>
      </c>
      <c r="H43">
        <v>20.75</v>
      </c>
      <c r="I43">
        <v>20.75</v>
      </c>
      <c r="J43" t="s">
        <v>171</v>
      </c>
      <c r="K43" t="s">
        <v>30</v>
      </c>
      <c r="L43" t="s">
        <v>31</v>
      </c>
      <c r="M43" t="s">
        <v>32</v>
      </c>
    </row>
    <row r="44" spans="1:13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s="1" t="str">
        <f>TEXT(pizza_data[[#This Row],[order_date]],"dddd")</f>
        <v>Thursday</v>
      </c>
      <c r="G44" s="2">
        <v>0.57847222222222228</v>
      </c>
      <c r="H44">
        <v>20.75</v>
      </c>
      <c r="I44">
        <v>20.75</v>
      </c>
      <c r="J44" t="s">
        <v>171</v>
      </c>
      <c r="K44" t="s">
        <v>30</v>
      </c>
      <c r="L44" t="s">
        <v>38</v>
      </c>
      <c r="M44" t="s">
        <v>39</v>
      </c>
    </row>
    <row r="45" spans="1:13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s="1" t="str">
        <f>TEXT(pizza_data[[#This Row],[order_date]],"dddd")</f>
        <v>Thursday</v>
      </c>
      <c r="G45" s="2">
        <v>0.57847222222222228</v>
      </c>
      <c r="H45">
        <v>16.25</v>
      </c>
      <c r="I45">
        <v>16.25</v>
      </c>
      <c r="J45" t="s">
        <v>170</v>
      </c>
      <c r="K45" t="s">
        <v>23</v>
      </c>
      <c r="L45" t="s">
        <v>93</v>
      </c>
      <c r="M45" t="s">
        <v>94</v>
      </c>
    </row>
    <row r="46" spans="1:13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s="1" t="str">
        <f>TEXT(pizza_data[[#This Row],[order_date]],"dddd")</f>
        <v>Thursday</v>
      </c>
      <c r="G46" s="2">
        <v>0.57847222222222228</v>
      </c>
      <c r="H46">
        <v>18.5</v>
      </c>
      <c r="I46">
        <v>18.5</v>
      </c>
      <c r="J46" t="s">
        <v>171</v>
      </c>
      <c r="K46" t="s">
        <v>19</v>
      </c>
      <c r="L46" t="s">
        <v>20</v>
      </c>
      <c r="M46" t="s">
        <v>21</v>
      </c>
    </row>
    <row r="47" spans="1:13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s="1" t="str">
        <f>TEXT(pizza_data[[#This Row],[order_date]],"dddd")</f>
        <v>Thursday</v>
      </c>
      <c r="G47" s="2">
        <v>0.57847222222222228</v>
      </c>
      <c r="H47">
        <v>14.75</v>
      </c>
      <c r="I47">
        <v>14.75</v>
      </c>
      <c r="J47" t="s">
        <v>170</v>
      </c>
      <c r="K47" t="s">
        <v>19</v>
      </c>
      <c r="L47" t="s">
        <v>87</v>
      </c>
      <c r="M47" t="s">
        <v>88</v>
      </c>
    </row>
    <row r="48" spans="1:13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s="1" t="str">
        <f>TEXT(pizza_data[[#This Row],[order_date]],"dddd")</f>
        <v>Thursday</v>
      </c>
      <c r="G48" s="2">
        <v>0.57847222222222228</v>
      </c>
      <c r="H48">
        <v>16.5</v>
      </c>
      <c r="I48">
        <v>16.5</v>
      </c>
      <c r="J48" t="s">
        <v>170</v>
      </c>
      <c r="K48" t="s">
        <v>23</v>
      </c>
      <c r="L48" t="s">
        <v>24</v>
      </c>
      <c r="M48" t="s">
        <v>25</v>
      </c>
    </row>
    <row r="49" spans="1:13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s="1" t="str">
        <f>TEXT(pizza_data[[#This Row],[order_date]],"dddd")</f>
        <v>Thursday</v>
      </c>
      <c r="G49" s="2">
        <v>0.57847222222222228</v>
      </c>
      <c r="H49">
        <v>12.75</v>
      </c>
      <c r="I49">
        <v>12.75</v>
      </c>
      <c r="J49" t="s">
        <v>174</v>
      </c>
      <c r="K49" t="s">
        <v>19</v>
      </c>
      <c r="L49" t="s">
        <v>97</v>
      </c>
      <c r="M49" t="s">
        <v>98</v>
      </c>
    </row>
    <row r="50" spans="1:13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s="1" t="str">
        <f>TEXT(pizza_data[[#This Row],[order_date]],"dddd")</f>
        <v>Thursday</v>
      </c>
      <c r="G50" s="2">
        <v>0.57847222222222228</v>
      </c>
      <c r="H50">
        <v>16</v>
      </c>
      <c r="I50">
        <v>32</v>
      </c>
      <c r="J50" t="s">
        <v>170</v>
      </c>
      <c r="K50" t="s">
        <v>19</v>
      </c>
      <c r="L50" t="s">
        <v>100</v>
      </c>
      <c r="M50" t="s">
        <v>101</v>
      </c>
    </row>
    <row r="51" spans="1:13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s="1" t="str">
        <f>TEXT(pizza_data[[#This Row],[order_date]],"dddd")</f>
        <v>Thursday</v>
      </c>
      <c r="G51" s="2">
        <v>0.57847222222222228</v>
      </c>
      <c r="H51">
        <v>20.25</v>
      </c>
      <c r="I51">
        <v>20.25</v>
      </c>
      <c r="J51" t="s">
        <v>171</v>
      </c>
      <c r="K51" t="s">
        <v>19</v>
      </c>
      <c r="L51" t="s">
        <v>27</v>
      </c>
      <c r="M51" t="s">
        <v>28</v>
      </c>
    </row>
    <row r="52" spans="1:13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s="1" t="str">
        <f>TEXT(pizza_data[[#This Row],[order_date]],"dddd")</f>
        <v>Thursday</v>
      </c>
      <c r="G52" s="2">
        <v>0.57847222222222228</v>
      </c>
      <c r="H52">
        <v>12.5</v>
      </c>
      <c r="I52">
        <v>12.5</v>
      </c>
      <c r="J52" t="s">
        <v>174</v>
      </c>
      <c r="K52" t="s">
        <v>23</v>
      </c>
      <c r="L52" t="s">
        <v>103</v>
      </c>
      <c r="M52" t="s">
        <v>104</v>
      </c>
    </row>
    <row r="53" spans="1:13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s="1" t="str">
        <f>TEXT(pizza_data[[#This Row],[order_date]],"dddd")</f>
        <v>Thursday</v>
      </c>
      <c r="G53" s="2">
        <v>0.57847222222222228</v>
      </c>
      <c r="H53">
        <v>20.25</v>
      </c>
      <c r="I53">
        <v>20.25</v>
      </c>
      <c r="J53" t="s">
        <v>171</v>
      </c>
      <c r="K53" t="s">
        <v>19</v>
      </c>
      <c r="L53" t="s">
        <v>106</v>
      </c>
      <c r="M53" t="s">
        <v>107</v>
      </c>
    </row>
    <row r="54" spans="1:13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s="1" t="str">
        <f>TEXT(pizza_data[[#This Row],[order_date]],"dddd")</f>
        <v>Thursday</v>
      </c>
      <c r="G54" s="2">
        <v>0.58134259259259258</v>
      </c>
      <c r="H54">
        <v>20.5</v>
      </c>
      <c r="I54">
        <v>20.5</v>
      </c>
      <c r="J54" t="s">
        <v>171</v>
      </c>
      <c r="K54" t="s">
        <v>12</v>
      </c>
      <c r="L54" t="s">
        <v>90</v>
      </c>
      <c r="M54" t="s">
        <v>91</v>
      </c>
    </row>
    <row r="55" spans="1:13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s="1" t="str">
        <f>TEXT(pizza_data[[#This Row],[order_date]],"dddd")</f>
        <v>Thursday</v>
      </c>
      <c r="G55" s="2">
        <v>0.5827430555555555</v>
      </c>
      <c r="H55">
        <v>20.5</v>
      </c>
      <c r="I55">
        <v>20.5</v>
      </c>
      <c r="J55" t="s">
        <v>171</v>
      </c>
      <c r="K55" t="s">
        <v>12</v>
      </c>
      <c r="L55" t="s">
        <v>51</v>
      </c>
      <c r="M55" t="s">
        <v>52</v>
      </c>
    </row>
    <row r="56" spans="1:13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s="1" t="str">
        <f>TEXT(pizza_data[[#This Row],[order_date]],"dddd")</f>
        <v>Thursday</v>
      </c>
      <c r="G56" s="2">
        <v>0.5827430555555555</v>
      </c>
      <c r="H56">
        <v>20.25</v>
      </c>
      <c r="I56">
        <v>20.25</v>
      </c>
      <c r="J56" t="s">
        <v>171</v>
      </c>
      <c r="K56" t="s">
        <v>23</v>
      </c>
      <c r="L56" t="s">
        <v>110</v>
      </c>
      <c r="M56" t="s">
        <v>111</v>
      </c>
    </row>
    <row r="57" spans="1:13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s="1" t="str">
        <f>TEXT(pizza_data[[#This Row],[order_date]],"dddd")</f>
        <v>Thursday</v>
      </c>
      <c r="G57" s="2">
        <v>0.58550925925925923</v>
      </c>
      <c r="H57">
        <v>12</v>
      </c>
      <c r="I57">
        <v>12</v>
      </c>
      <c r="J57" t="s">
        <v>174</v>
      </c>
      <c r="K57" t="s">
        <v>12</v>
      </c>
      <c r="L57" t="s">
        <v>81</v>
      </c>
      <c r="M57" t="s">
        <v>82</v>
      </c>
    </row>
    <row r="58" spans="1:13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s="1" t="str">
        <f>TEXT(pizza_data[[#This Row],[order_date]],"dddd")</f>
        <v>Thursday</v>
      </c>
      <c r="G58" s="2">
        <v>0.58550925925925923</v>
      </c>
      <c r="H58">
        <v>18.5</v>
      </c>
      <c r="I58">
        <v>18.5</v>
      </c>
      <c r="J58" t="s">
        <v>171</v>
      </c>
      <c r="K58" t="s">
        <v>19</v>
      </c>
      <c r="L58" t="s">
        <v>20</v>
      </c>
      <c r="M58" t="s">
        <v>21</v>
      </c>
    </row>
    <row r="59" spans="1:13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s="1" t="str">
        <f>TEXT(pizza_data[[#This Row],[order_date]],"dddd")</f>
        <v>Thursday</v>
      </c>
      <c r="G59" s="2">
        <v>0.59339120370370368</v>
      </c>
      <c r="H59">
        <v>20.5</v>
      </c>
      <c r="I59">
        <v>20.5</v>
      </c>
      <c r="J59" t="s">
        <v>171</v>
      </c>
      <c r="K59" t="s">
        <v>12</v>
      </c>
      <c r="L59" t="s">
        <v>51</v>
      </c>
      <c r="M59" t="s">
        <v>52</v>
      </c>
    </row>
    <row r="60" spans="1:13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s="1" t="str">
        <f>TEXT(pizza_data[[#This Row],[order_date]],"dddd")</f>
        <v>Thursday</v>
      </c>
      <c r="G60" s="2">
        <v>0.59474537037037034</v>
      </c>
      <c r="H60">
        <v>18.5</v>
      </c>
      <c r="I60">
        <v>18.5</v>
      </c>
      <c r="J60" t="s">
        <v>171</v>
      </c>
      <c r="K60" t="s">
        <v>19</v>
      </c>
      <c r="L60" t="s">
        <v>20</v>
      </c>
      <c r="M60" t="s">
        <v>21</v>
      </c>
    </row>
    <row r="61" spans="1:13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s="1" t="str">
        <f>TEXT(pizza_data[[#This Row],[order_date]],"dddd")</f>
        <v>Thursday</v>
      </c>
      <c r="G61" s="2">
        <v>0.59474537037037034</v>
      </c>
      <c r="H61">
        <v>16</v>
      </c>
      <c r="I61">
        <v>16</v>
      </c>
      <c r="J61" t="s">
        <v>170</v>
      </c>
      <c r="K61" t="s">
        <v>12</v>
      </c>
      <c r="L61" t="s">
        <v>51</v>
      </c>
      <c r="M61" t="s">
        <v>52</v>
      </c>
    </row>
    <row r="62" spans="1:13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s="1" t="str">
        <f>TEXT(pizza_data[[#This Row],[order_date]],"dddd")</f>
        <v>Thursday</v>
      </c>
      <c r="G62" s="2">
        <v>0.59474537037037034</v>
      </c>
      <c r="H62">
        <v>20.75</v>
      </c>
      <c r="I62">
        <v>20.75</v>
      </c>
      <c r="J62" t="s">
        <v>171</v>
      </c>
      <c r="K62" t="s">
        <v>30</v>
      </c>
      <c r="L62" t="s">
        <v>66</v>
      </c>
      <c r="M62" t="s">
        <v>67</v>
      </c>
    </row>
    <row r="63" spans="1:13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s="1" t="str">
        <f>TEXT(pizza_data[[#This Row],[order_date]],"dddd")</f>
        <v>Thursday</v>
      </c>
      <c r="G63" s="2">
        <v>0.5965625</v>
      </c>
      <c r="H63">
        <v>12.75</v>
      </c>
      <c r="I63">
        <v>12.75</v>
      </c>
      <c r="J63" t="s">
        <v>174</v>
      </c>
      <c r="K63" t="s">
        <v>30</v>
      </c>
      <c r="L63" t="s">
        <v>66</v>
      </c>
      <c r="M63" t="s">
        <v>67</v>
      </c>
    </row>
    <row r="64" spans="1:13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s="1" t="str">
        <f>TEXT(pizza_data[[#This Row],[order_date]],"dddd")</f>
        <v>Thursday</v>
      </c>
      <c r="G64" s="2">
        <v>0.59931712962962957</v>
      </c>
      <c r="H64">
        <v>16.75</v>
      </c>
      <c r="I64">
        <v>16.75</v>
      </c>
      <c r="J64" t="s">
        <v>170</v>
      </c>
      <c r="K64" t="s">
        <v>30</v>
      </c>
      <c r="L64" t="s">
        <v>38</v>
      </c>
      <c r="M64" t="s">
        <v>39</v>
      </c>
    </row>
    <row r="65" spans="1:13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s="1" t="str">
        <f>TEXT(pizza_data[[#This Row],[order_date]],"dddd")</f>
        <v>Thursday</v>
      </c>
      <c r="G65" s="2">
        <v>0.59931712962962957</v>
      </c>
      <c r="H65">
        <v>16</v>
      </c>
      <c r="I65">
        <v>16</v>
      </c>
      <c r="J65" t="s">
        <v>170</v>
      </c>
      <c r="K65" t="s">
        <v>12</v>
      </c>
      <c r="L65" t="s">
        <v>51</v>
      </c>
      <c r="M65" t="s">
        <v>52</v>
      </c>
    </row>
    <row r="66" spans="1:13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s="1" t="str">
        <f>TEXT(pizza_data[[#This Row],[order_date]],"dddd")</f>
        <v>Thursday</v>
      </c>
      <c r="G66" s="2">
        <v>0.59931712962962957</v>
      </c>
      <c r="H66">
        <v>12.5</v>
      </c>
      <c r="I66">
        <v>12.5</v>
      </c>
      <c r="J66" t="s">
        <v>170</v>
      </c>
      <c r="K66" t="s">
        <v>12</v>
      </c>
      <c r="L66" t="s">
        <v>74</v>
      </c>
      <c r="M66" t="s">
        <v>75</v>
      </c>
    </row>
    <row r="67" spans="1:13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s="1" t="str">
        <f>TEXT(pizza_data[[#This Row],[order_date]],"dddd")</f>
        <v>Thursday</v>
      </c>
      <c r="G67" s="2">
        <v>0.59931712962962957</v>
      </c>
      <c r="H67">
        <v>12.5</v>
      </c>
      <c r="I67">
        <v>12.5</v>
      </c>
      <c r="J67" t="s">
        <v>174</v>
      </c>
      <c r="K67" t="s">
        <v>23</v>
      </c>
      <c r="L67" t="s">
        <v>35</v>
      </c>
      <c r="M67" t="s">
        <v>36</v>
      </c>
    </row>
    <row r="68" spans="1:13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s="1" t="str">
        <f>TEXT(pizza_data[[#This Row],[order_date]],"dddd")</f>
        <v>Thursday</v>
      </c>
      <c r="G68" s="2">
        <v>0.61439814814814819</v>
      </c>
      <c r="H68">
        <v>16.25</v>
      </c>
      <c r="I68">
        <v>16.25</v>
      </c>
      <c r="J68" t="s">
        <v>170</v>
      </c>
      <c r="K68" t="s">
        <v>23</v>
      </c>
      <c r="L68" t="s">
        <v>110</v>
      </c>
      <c r="M68" t="s">
        <v>111</v>
      </c>
    </row>
    <row r="69" spans="1:13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s="1" t="str">
        <f>TEXT(pizza_data[[#This Row],[order_date]],"dddd")</f>
        <v>Thursday</v>
      </c>
      <c r="G69" s="2">
        <v>0.61439814814814819</v>
      </c>
      <c r="H69">
        <v>20.75</v>
      </c>
      <c r="I69">
        <v>20.75</v>
      </c>
      <c r="J69" t="s">
        <v>171</v>
      </c>
      <c r="K69" t="s">
        <v>30</v>
      </c>
      <c r="L69" t="s">
        <v>31</v>
      </c>
      <c r="M69" t="s">
        <v>32</v>
      </c>
    </row>
    <row r="70" spans="1:13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s="1" t="str">
        <f>TEXT(pizza_data[[#This Row],[order_date]],"dddd")</f>
        <v>Thursday</v>
      </c>
      <c r="G70" s="2">
        <v>0.62113425925925925</v>
      </c>
      <c r="H70">
        <v>12</v>
      </c>
      <c r="I70">
        <v>12</v>
      </c>
      <c r="J70" t="s">
        <v>174</v>
      </c>
      <c r="K70" t="s">
        <v>12</v>
      </c>
      <c r="L70" t="s">
        <v>16</v>
      </c>
      <c r="M70" t="s">
        <v>17</v>
      </c>
    </row>
    <row r="71" spans="1:13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s="1" t="str">
        <f>TEXT(pizza_data[[#This Row],[order_date]],"dddd")</f>
        <v>Thursday</v>
      </c>
      <c r="G71" s="2">
        <v>0.62113425925925925</v>
      </c>
      <c r="H71">
        <v>20.25</v>
      </c>
      <c r="I71">
        <v>20.25</v>
      </c>
      <c r="J71" t="s">
        <v>171</v>
      </c>
      <c r="K71" t="s">
        <v>19</v>
      </c>
      <c r="L71" t="s">
        <v>62</v>
      </c>
      <c r="M71" t="s">
        <v>63</v>
      </c>
    </row>
    <row r="72" spans="1:13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s="1" t="str">
        <f>TEXT(pizza_data[[#This Row],[order_date]],"dddd")</f>
        <v>Thursday</v>
      </c>
      <c r="G72" s="2">
        <v>0.63283564814814819</v>
      </c>
      <c r="H72">
        <v>20.75</v>
      </c>
      <c r="I72">
        <v>20.75</v>
      </c>
      <c r="J72" t="s">
        <v>171</v>
      </c>
      <c r="K72" t="s">
        <v>30</v>
      </c>
      <c r="L72" t="s">
        <v>38</v>
      </c>
      <c r="M72" t="s">
        <v>39</v>
      </c>
    </row>
    <row r="73" spans="1:13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s="1" t="str">
        <f>TEXT(pizza_data[[#This Row],[order_date]],"dddd")</f>
        <v>Thursday</v>
      </c>
      <c r="G73" s="2">
        <v>0.63283564814814819</v>
      </c>
      <c r="H73">
        <v>16</v>
      </c>
      <c r="I73">
        <v>16</v>
      </c>
      <c r="J73" t="s">
        <v>170</v>
      </c>
      <c r="K73" t="s">
        <v>12</v>
      </c>
      <c r="L73" t="s">
        <v>16</v>
      </c>
      <c r="M73" t="s">
        <v>17</v>
      </c>
    </row>
    <row r="74" spans="1:13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s="1" t="str">
        <f>TEXT(pizza_data[[#This Row],[order_date]],"dddd")</f>
        <v>Thursday</v>
      </c>
      <c r="G74" s="2">
        <v>0.63283564814814819</v>
      </c>
      <c r="H74">
        <v>20.25</v>
      </c>
      <c r="I74">
        <v>20.25</v>
      </c>
      <c r="J74" t="s">
        <v>171</v>
      </c>
      <c r="K74" t="s">
        <v>19</v>
      </c>
      <c r="L74" t="s">
        <v>106</v>
      </c>
      <c r="M74" t="s">
        <v>107</v>
      </c>
    </row>
    <row r="75" spans="1:13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s="1" t="str">
        <f>TEXT(pizza_data[[#This Row],[order_date]],"dddd")</f>
        <v>Thursday</v>
      </c>
      <c r="G75" s="2">
        <v>0.64983796296296292</v>
      </c>
      <c r="H75">
        <v>12.75</v>
      </c>
      <c r="I75">
        <v>12.75</v>
      </c>
      <c r="J75" t="s">
        <v>174</v>
      </c>
      <c r="K75" t="s">
        <v>30</v>
      </c>
      <c r="L75" t="s">
        <v>120</v>
      </c>
      <c r="M75" t="s">
        <v>121</v>
      </c>
    </row>
    <row r="76" spans="1:13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s="1" t="str">
        <f>TEXT(pizza_data[[#This Row],[order_date]],"dddd")</f>
        <v>Thursday</v>
      </c>
      <c r="G76" s="2">
        <v>0.65348379629629627</v>
      </c>
      <c r="H76">
        <v>12</v>
      </c>
      <c r="I76">
        <v>12</v>
      </c>
      <c r="J76" t="s">
        <v>174</v>
      </c>
      <c r="K76" t="s">
        <v>19</v>
      </c>
      <c r="L76" t="s">
        <v>48</v>
      </c>
      <c r="M76" t="s">
        <v>49</v>
      </c>
    </row>
    <row r="77" spans="1:13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s="1" t="str">
        <f>TEXT(pizza_data[[#This Row],[order_date]],"dddd")</f>
        <v>Thursday</v>
      </c>
      <c r="G77" s="2">
        <v>0.65376157407407409</v>
      </c>
      <c r="H77">
        <v>20.75</v>
      </c>
      <c r="I77">
        <v>20.75</v>
      </c>
      <c r="J77" t="s">
        <v>171</v>
      </c>
      <c r="K77" t="s">
        <v>30</v>
      </c>
      <c r="L77" t="s">
        <v>31</v>
      </c>
      <c r="M77" t="s">
        <v>32</v>
      </c>
    </row>
    <row r="78" spans="1:13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s="1" t="str">
        <f>TEXT(pizza_data[[#This Row],[order_date]],"dddd")</f>
        <v>Thursday</v>
      </c>
      <c r="G78" s="2">
        <v>0.65993055555555558</v>
      </c>
      <c r="H78">
        <v>16</v>
      </c>
      <c r="I78">
        <v>16</v>
      </c>
      <c r="J78" t="s">
        <v>170</v>
      </c>
      <c r="K78" t="s">
        <v>19</v>
      </c>
      <c r="L78" t="s">
        <v>27</v>
      </c>
      <c r="M78" t="s">
        <v>28</v>
      </c>
    </row>
    <row r="79" spans="1:13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s="1" t="str">
        <f>TEXT(pizza_data[[#This Row],[order_date]],"dddd")</f>
        <v>Thursday</v>
      </c>
      <c r="G79" s="2">
        <v>0.65993055555555558</v>
      </c>
      <c r="H79">
        <v>9.75</v>
      </c>
      <c r="I79">
        <v>9.75</v>
      </c>
      <c r="J79" t="s">
        <v>174</v>
      </c>
      <c r="K79" t="s">
        <v>12</v>
      </c>
      <c r="L79" t="s">
        <v>74</v>
      </c>
      <c r="M79" t="s">
        <v>75</v>
      </c>
    </row>
    <row r="80" spans="1:13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s="1" t="str">
        <f>TEXT(pizza_data[[#This Row],[order_date]],"dddd")</f>
        <v>Thursday</v>
      </c>
      <c r="G80" s="2">
        <v>0.6620138888888889</v>
      </c>
      <c r="H80">
        <v>12</v>
      </c>
      <c r="I80">
        <v>12</v>
      </c>
      <c r="J80" t="s">
        <v>174</v>
      </c>
      <c r="K80" t="s">
        <v>12</v>
      </c>
      <c r="L80" t="s">
        <v>81</v>
      </c>
      <c r="M80" t="s">
        <v>82</v>
      </c>
    </row>
    <row r="81" spans="1:13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s="1" t="str">
        <f>TEXT(pizza_data[[#This Row],[order_date]],"dddd")</f>
        <v>Thursday</v>
      </c>
      <c r="G81" s="2">
        <v>0.6620138888888889</v>
      </c>
      <c r="H81">
        <v>20.25</v>
      </c>
      <c r="I81">
        <v>20.25</v>
      </c>
      <c r="J81" t="s">
        <v>171</v>
      </c>
      <c r="K81" t="s">
        <v>19</v>
      </c>
      <c r="L81" t="s">
        <v>48</v>
      </c>
      <c r="M81" t="s">
        <v>49</v>
      </c>
    </row>
    <row r="82" spans="1:13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s="1" t="str">
        <f>TEXT(pizza_data[[#This Row],[order_date]],"dddd")</f>
        <v>Thursday</v>
      </c>
      <c r="G82" s="2">
        <v>0.6620138888888889</v>
      </c>
      <c r="H82">
        <v>20.5</v>
      </c>
      <c r="I82">
        <v>20.5</v>
      </c>
      <c r="J82" t="s">
        <v>171</v>
      </c>
      <c r="K82" t="s">
        <v>12</v>
      </c>
      <c r="L82" t="s">
        <v>51</v>
      </c>
      <c r="M82" t="s">
        <v>52</v>
      </c>
    </row>
    <row r="83" spans="1:13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s="1" t="str">
        <f>TEXT(pizza_data[[#This Row],[order_date]],"dddd")</f>
        <v>Thursday</v>
      </c>
      <c r="G83" s="2">
        <v>0.6620138888888889</v>
      </c>
      <c r="H83">
        <v>16.5</v>
      </c>
      <c r="I83">
        <v>16.5</v>
      </c>
      <c r="J83" t="s">
        <v>170</v>
      </c>
      <c r="K83" t="s">
        <v>23</v>
      </c>
      <c r="L83" t="s">
        <v>24</v>
      </c>
      <c r="M83" t="s">
        <v>25</v>
      </c>
    </row>
    <row r="84" spans="1:13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s="1" t="str">
        <f>TEXT(pizza_data[[#This Row],[order_date]],"dddd")</f>
        <v>Thursday</v>
      </c>
      <c r="G84" s="2">
        <v>0.66259259259259262</v>
      </c>
      <c r="H84">
        <v>20.75</v>
      </c>
      <c r="I84">
        <v>20.75</v>
      </c>
      <c r="J84" t="s">
        <v>171</v>
      </c>
      <c r="K84" t="s">
        <v>30</v>
      </c>
      <c r="L84" t="s">
        <v>38</v>
      </c>
      <c r="M84" t="s">
        <v>39</v>
      </c>
    </row>
    <row r="85" spans="1:13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s="1" t="str">
        <f>TEXT(pizza_data[[#This Row],[order_date]],"dddd")</f>
        <v>Thursday</v>
      </c>
      <c r="G85" s="2">
        <v>0.66259259259259262</v>
      </c>
      <c r="H85">
        <v>12</v>
      </c>
      <c r="I85">
        <v>12</v>
      </c>
      <c r="J85" t="s">
        <v>174</v>
      </c>
      <c r="K85" t="s">
        <v>19</v>
      </c>
      <c r="L85" t="s">
        <v>48</v>
      </c>
      <c r="M85" t="s">
        <v>49</v>
      </c>
    </row>
    <row r="86" spans="1:13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s="1" t="str">
        <f>TEXT(pizza_data[[#This Row],[order_date]],"dddd")</f>
        <v>Thursday</v>
      </c>
      <c r="G86" s="2">
        <v>0.6814930555555555</v>
      </c>
      <c r="H86">
        <v>12</v>
      </c>
      <c r="I86">
        <v>12</v>
      </c>
      <c r="J86" t="s">
        <v>174</v>
      </c>
      <c r="K86" t="s">
        <v>12</v>
      </c>
      <c r="L86" t="s">
        <v>41</v>
      </c>
      <c r="M86" t="s">
        <v>42</v>
      </c>
    </row>
    <row r="87" spans="1:13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s="1" t="str">
        <f>TEXT(pizza_data[[#This Row],[order_date]],"dddd")</f>
        <v>Thursday</v>
      </c>
      <c r="G87" s="2">
        <v>0.68893518518518515</v>
      </c>
      <c r="H87">
        <v>16</v>
      </c>
      <c r="I87">
        <v>16</v>
      </c>
      <c r="J87" t="s">
        <v>170</v>
      </c>
      <c r="K87" t="s">
        <v>19</v>
      </c>
      <c r="L87" t="s">
        <v>48</v>
      </c>
      <c r="M87" t="s">
        <v>49</v>
      </c>
    </row>
    <row r="88" spans="1:13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s="1" t="str">
        <f>TEXT(pizza_data[[#This Row],[order_date]],"dddd")</f>
        <v>Thursday</v>
      </c>
      <c r="G88" s="2">
        <v>0.68893518518518515</v>
      </c>
      <c r="H88">
        <v>17.5</v>
      </c>
      <c r="I88">
        <v>17.5</v>
      </c>
      <c r="J88" t="s">
        <v>171</v>
      </c>
      <c r="K88" t="s">
        <v>12</v>
      </c>
      <c r="L88" t="s">
        <v>126</v>
      </c>
      <c r="M88" t="s">
        <v>127</v>
      </c>
    </row>
    <row r="89" spans="1:13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s="1" t="str">
        <f>TEXT(pizza_data[[#This Row],[order_date]],"dddd")</f>
        <v>Thursday</v>
      </c>
      <c r="G89" s="2">
        <v>0.68893518518518515</v>
      </c>
      <c r="H89">
        <v>12.5</v>
      </c>
      <c r="I89">
        <v>12.5</v>
      </c>
      <c r="J89" t="s">
        <v>170</v>
      </c>
      <c r="K89" t="s">
        <v>12</v>
      </c>
      <c r="L89" t="s">
        <v>74</v>
      </c>
      <c r="M89" t="s">
        <v>75</v>
      </c>
    </row>
    <row r="90" spans="1:13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s="1" t="str">
        <f>TEXT(pizza_data[[#This Row],[order_date]],"dddd")</f>
        <v>Thursday</v>
      </c>
      <c r="G90" s="2">
        <v>0.68893518518518515</v>
      </c>
      <c r="H90">
        <v>20.75</v>
      </c>
      <c r="I90">
        <v>20.75</v>
      </c>
      <c r="J90" t="s">
        <v>171</v>
      </c>
      <c r="K90" t="s">
        <v>30</v>
      </c>
      <c r="L90" t="s">
        <v>31</v>
      </c>
      <c r="M90" t="s">
        <v>32</v>
      </c>
    </row>
    <row r="91" spans="1:13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s="1" t="str">
        <f>TEXT(pizza_data[[#This Row],[order_date]],"dddd")</f>
        <v>Thursday</v>
      </c>
      <c r="G91" s="2">
        <v>0.70427083333333329</v>
      </c>
      <c r="H91">
        <v>16.75</v>
      </c>
      <c r="I91">
        <v>16.75</v>
      </c>
      <c r="J91" t="s">
        <v>170</v>
      </c>
      <c r="K91" t="s">
        <v>30</v>
      </c>
      <c r="L91" t="s">
        <v>38</v>
      </c>
      <c r="M91" t="s">
        <v>39</v>
      </c>
    </row>
    <row r="92" spans="1:13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s="1" t="str">
        <f>TEXT(pizza_data[[#This Row],[order_date]],"dddd")</f>
        <v>Thursday</v>
      </c>
      <c r="G92" s="2">
        <v>0.70427083333333329</v>
      </c>
      <c r="H92">
        <v>16</v>
      </c>
      <c r="I92">
        <v>16</v>
      </c>
      <c r="J92" t="s">
        <v>170</v>
      </c>
      <c r="K92" t="s">
        <v>12</v>
      </c>
      <c r="L92" t="s">
        <v>16</v>
      </c>
      <c r="M92" t="s">
        <v>17</v>
      </c>
    </row>
    <row r="93" spans="1:13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s="1" t="str">
        <f>TEXT(pizza_data[[#This Row],[order_date]],"dddd")</f>
        <v>Thursday</v>
      </c>
      <c r="G93" s="2">
        <v>0.70565972222222217</v>
      </c>
      <c r="H93">
        <v>20.75</v>
      </c>
      <c r="I93">
        <v>20.75</v>
      </c>
      <c r="J93" t="s">
        <v>171</v>
      </c>
      <c r="K93" t="s">
        <v>23</v>
      </c>
      <c r="L93" t="s">
        <v>24</v>
      </c>
      <c r="M93" t="s">
        <v>25</v>
      </c>
    </row>
    <row r="94" spans="1:13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s="1" t="str">
        <f>TEXT(pizza_data[[#This Row],[order_date]],"dddd")</f>
        <v>Thursday</v>
      </c>
      <c r="G94" s="2">
        <v>0.70565972222222217</v>
      </c>
      <c r="H94">
        <v>20.25</v>
      </c>
      <c r="I94">
        <v>20.25</v>
      </c>
      <c r="J94" t="s">
        <v>171</v>
      </c>
      <c r="K94" t="s">
        <v>19</v>
      </c>
      <c r="L94" t="s">
        <v>27</v>
      </c>
      <c r="M94" t="s">
        <v>28</v>
      </c>
    </row>
    <row r="95" spans="1:13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s="1" t="str">
        <f>TEXT(pizza_data[[#This Row],[order_date]],"dddd")</f>
        <v>Thursday</v>
      </c>
      <c r="G95" s="2">
        <v>0.7104166666666667</v>
      </c>
      <c r="H95">
        <v>10.5</v>
      </c>
      <c r="I95">
        <v>10.5</v>
      </c>
      <c r="J95" t="s">
        <v>174</v>
      </c>
      <c r="K95" t="s">
        <v>12</v>
      </c>
      <c r="L95" t="s">
        <v>13</v>
      </c>
      <c r="M95" t="s">
        <v>14</v>
      </c>
    </row>
    <row r="96" spans="1:13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s="1" t="str">
        <f>TEXT(pizza_data[[#This Row],[order_date]],"dddd")</f>
        <v>Thursday</v>
      </c>
      <c r="G96" s="2">
        <v>0.7104166666666667</v>
      </c>
      <c r="H96">
        <v>20.5</v>
      </c>
      <c r="I96">
        <v>20.5</v>
      </c>
      <c r="J96" t="s">
        <v>171</v>
      </c>
      <c r="K96" t="s">
        <v>12</v>
      </c>
      <c r="L96" t="s">
        <v>51</v>
      </c>
      <c r="M96" t="s">
        <v>52</v>
      </c>
    </row>
    <row r="97" spans="1:13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s="1" t="str">
        <f>TEXT(pizza_data[[#This Row],[order_date]],"dddd")</f>
        <v>Thursday</v>
      </c>
      <c r="G97" s="2">
        <v>0.71346064814814814</v>
      </c>
      <c r="H97">
        <v>20.75</v>
      </c>
      <c r="I97">
        <v>20.75</v>
      </c>
      <c r="J97" t="s">
        <v>171</v>
      </c>
      <c r="K97" t="s">
        <v>23</v>
      </c>
      <c r="L97" t="s">
        <v>24</v>
      </c>
      <c r="M97" t="s">
        <v>25</v>
      </c>
    </row>
    <row r="98" spans="1:13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s="1" t="str">
        <f>TEXT(pizza_data[[#This Row],[order_date]],"dddd")</f>
        <v>Thursday</v>
      </c>
      <c r="G98" s="2">
        <v>0.71847222222222218</v>
      </c>
      <c r="H98">
        <v>17.950000762939453</v>
      </c>
      <c r="I98">
        <v>17.950000762939453</v>
      </c>
      <c r="J98" t="s">
        <v>171</v>
      </c>
      <c r="K98" t="s">
        <v>19</v>
      </c>
      <c r="L98" t="s">
        <v>87</v>
      </c>
      <c r="M98" t="s">
        <v>88</v>
      </c>
    </row>
    <row r="99" spans="1:13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s="1" t="str">
        <f>TEXT(pizza_data[[#This Row],[order_date]],"dddd")</f>
        <v>Thursday</v>
      </c>
      <c r="G99" s="2">
        <v>0.71847222222222218</v>
      </c>
      <c r="H99">
        <v>12.75</v>
      </c>
      <c r="I99">
        <v>12.75</v>
      </c>
      <c r="J99" t="s">
        <v>174</v>
      </c>
      <c r="K99" t="s">
        <v>30</v>
      </c>
      <c r="L99" t="s">
        <v>66</v>
      </c>
      <c r="M99" t="s">
        <v>67</v>
      </c>
    </row>
    <row r="100" spans="1:13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s="1" t="str">
        <f>TEXT(pizza_data[[#This Row],[order_date]],"dddd")</f>
        <v>Thursday</v>
      </c>
      <c r="G100" s="2">
        <v>0.71898148148148144</v>
      </c>
      <c r="H100">
        <v>14.75</v>
      </c>
      <c r="I100">
        <v>14.75</v>
      </c>
      <c r="J100" t="s">
        <v>170</v>
      </c>
      <c r="K100" t="s">
        <v>19</v>
      </c>
      <c r="L100" t="s">
        <v>87</v>
      </c>
      <c r="M100" t="s">
        <v>88</v>
      </c>
    </row>
    <row r="101" spans="1:13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s="1" t="str">
        <f>TEXT(pizza_data[[#This Row],[order_date]],"dddd")</f>
        <v>Thursday</v>
      </c>
      <c r="G101" s="2">
        <v>0.71898148148148144</v>
      </c>
      <c r="H101">
        <v>12</v>
      </c>
      <c r="I101">
        <v>12</v>
      </c>
      <c r="J101" t="s">
        <v>174</v>
      </c>
      <c r="K101" t="s">
        <v>19</v>
      </c>
      <c r="L101" t="s">
        <v>48</v>
      </c>
      <c r="M101" t="s">
        <v>49</v>
      </c>
    </row>
    <row r="102" spans="1:13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s="1" t="str">
        <f>TEXT(pizza_data[[#This Row],[order_date]],"dddd")</f>
        <v>Thursday</v>
      </c>
      <c r="G102" s="2">
        <v>0.72788194444444443</v>
      </c>
      <c r="H102">
        <v>12</v>
      </c>
      <c r="I102">
        <v>12</v>
      </c>
      <c r="J102" t="s">
        <v>174</v>
      </c>
      <c r="K102" t="s">
        <v>12</v>
      </c>
      <c r="L102" t="s">
        <v>81</v>
      </c>
      <c r="M102" t="s">
        <v>82</v>
      </c>
    </row>
    <row r="103" spans="1:13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s="1" t="str">
        <f>TEXT(pizza_data[[#This Row],[order_date]],"dddd")</f>
        <v>Thursday</v>
      </c>
      <c r="G103" s="2">
        <v>0.72788194444444443</v>
      </c>
      <c r="H103">
        <v>18.5</v>
      </c>
      <c r="I103">
        <v>18.5</v>
      </c>
      <c r="J103" t="s">
        <v>171</v>
      </c>
      <c r="K103" t="s">
        <v>19</v>
      </c>
      <c r="L103" t="s">
        <v>20</v>
      </c>
      <c r="M103" t="s">
        <v>21</v>
      </c>
    </row>
    <row r="104" spans="1:13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s="1" t="str">
        <f>TEXT(pizza_data[[#This Row],[order_date]],"dddd")</f>
        <v>Thursday</v>
      </c>
      <c r="G104" s="2">
        <v>0.72788194444444443</v>
      </c>
      <c r="H104">
        <v>20.25</v>
      </c>
      <c r="I104">
        <v>20.25</v>
      </c>
      <c r="J104" t="s">
        <v>171</v>
      </c>
      <c r="K104" t="s">
        <v>19</v>
      </c>
      <c r="L104" t="s">
        <v>27</v>
      </c>
      <c r="M104" t="s">
        <v>28</v>
      </c>
    </row>
    <row r="105" spans="1:13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1" t="str">
        <f>TEXT(pizza_data[[#This Row],[order_date]],"dddd")</f>
        <v>Thursday</v>
      </c>
      <c r="G105" s="2">
        <v>0.72788194444444443</v>
      </c>
      <c r="H105">
        <v>16.5</v>
      </c>
      <c r="I105">
        <v>16.5</v>
      </c>
      <c r="J105" t="s">
        <v>170</v>
      </c>
      <c r="K105" t="s">
        <v>23</v>
      </c>
      <c r="L105" t="s">
        <v>103</v>
      </c>
      <c r="M105" t="s">
        <v>104</v>
      </c>
    </row>
    <row r="106" spans="1:13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1" t="str">
        <f>TEXT(pizza_data[[#This Row],[order_date]],"dddd")</f>
        <v>Thursday</v>
      </c>
      <c r="G106" s="2">
        <v>0.73511574074074071</v>
      </c>
      <c r="H106">
        <v>16.75</v>
      </c>
      <c r="I106">
        <v>16.75</v>
      </c>
      <c r="J106" t="s">
        <v>170</v>
      </c>
      <c r="K106" t="s">
        <v>30</v>
      </c>
      <c r="L106" t="s">
        <v>120</v>
      </c>
      <c r="M106" t="s">
        <v>121</v>
      </c>
    </row>
    <row r="107" spans="1:13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s="1" t="str">
        <f>TEXT(pizza_data[[#This Row],[order_date]],"dddd")</f>
        <v>Thursday</v>
      </c>
      <c r="G107" s="2">
        <v>0.73511574074074071</v>
      </c>
      <c r="H107">
        <v>16.5</v>
      </c>
      <c r="I107">
        <v>16.5</v>
      </c>
      <c r="J107" t="s">
        <v>170</v>
      </c>
      <c r="K107" t="s">
        <v>23</v>
      </c>
      <c r="L107" t="s">
        <v>24</v>
      </c>
      <c r="M107" t="s">
        <v>25</v>
      </c>
    </row>
    <row r="108" spans="1:13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1" t="str">
        <f>TEXT(pizza_data[[#This Row],[order_date]],"dddd")</f>
        <v>Thursday</v>
      </c>
      <c r="G108" s="2">
        <v>0.73511574074074071</v>
      </c>
      <c r="H108">
        <v>20.75</v>
      </c>
      <c r="I108">
        <v>20.75</v>
      </c>
      <c r="J108" t="s">
        <v>171</v>
      </c>
      <c r="K108" t="s">
        <v>23</v>
      </c>
      <c r="L108" t="s">
        <v>103</v>
      </c>
      <c r="M108" t="s">
        <v>104</v>
      </c>
    </row>
    <row r="109" spans="1:13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1" t="str">
        <f>TEXT(pizza_data[[#This Row],[order_date]],"dddd")</f>
        <v>Thursday</v>
      </c>
      <c r="G109" s="2">
        <v>0.74606481481481479</v>
      </c>
      <c r="H109">
        <v>12.5</v>
      </c>
      <c r="I109">
        <v>12.5</v>
      </c>
      <c r="J109" t="s">
        <v>174</v>
      </c>
      <c r="K109" t="s">
        <v>19</v>
      </c>
      <c r="L109" t="s">
        <v>59</v>
      </c>
      <c r="M109" t="s">
        <v>60</v>
      </c>
    </row>
    <row r="110" spans="1:13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s="1" t="str">
        <f>TEXT(pizza_data[[#This Row],[order_date]],"dddd")</f>
        <v>Thursday</v>
      </c>
      <c r="G110" s="2">
        <v>0.74708333333333332</v>
      </c>
      <c r="H110">
        <v>17.950000762939453</v>
      </c>
      <c r="I110">
        <v>17.950000762939453</v>
      </c>
      <c r="J110" t="s">
        <v>171</v>
      </c>
      <c r="K110" t="s">
        <v>19</v>
      </c>
      <c r="L110" t="s">
        <v>87</v>
      </c>
      <c r="M110" t="s">
        <v>88</v>
      </c>
    </row>
    <row r="111" spans="1:13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1" t="str">
        <f>TEXT(pizza_data[[#This Row],[order_date]],"dddd")</f>
        <v>Thursday</v>
      </c>
      <c r="G111" s="2">
        <v>0.74708333333333332</v>
      </c>
      <c r="H111">
        <v>10.5</v>
      </c>
      <c r="I111">
        <v>10.5</v>
      </c>
      <c r="J111" t="s">
        <v>174</v>
      </c>
      <c r="K111" t="s">
        <v>12</v>
      </c>
      <c r="L111" t="s">
        <v>13</v>
      </c>
      <c r="M111" t="s">
        <v>14</v>
      </c>
    </row>
    <row r="112" spans="1:13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1" t="str">
        <f>TEXT(pizza_data[[#This Row],[order_date]],"dddd")</f>
        <v>Thursday</v>
      </c>
      <c r="G112" s="2">
        <v>0.74708333333333332</v>
      </c>
      <c r="H112">
        <v>16.75</v>
      </c>
      <c r="I112">
        <v>16.75</v>
      </c>
      <c r="J112" t="s">
        <v>170</v>
      </c>
      <c r="K112" t="s">
        <v>30</v>
      </c>
      <c r="L112" t="s">
        <v>31</v>
      </c>
      <c r="M112" t="s">
        <v>32</v>
      </c>
    </row>
    <row r="113" spans="1:13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s="1" t="str">
        <f>TEXT(pizza_data[[#This Row],[order_date]],"dddd")</f>
        <v>Thursday</v>
      </c>
      <c r="G113" s="2">
        <v>0.76795138888888892</v>
      </c>
      <c r="H113">
        <v>20.75</v>
      </c>
      <c r="I113">
        <v>20.75</v>
      </c>
      <c r="J113" t="s">
        <v>171</v>
      </c>
      <c r="K113" t="s">
        <v>30</v>
      </c>
      <c r="L113" t="s">
        <v>78</v>
      </c>
      <c r="M113" t="s">
        <v>79</v>
      </c>
    </row>
    <row r="114" spans="1:13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1" t="str">
        <f>TEXT(pizza_data[[#This Row],[order_date]],"dddd")</f>
        <v>Thursday</v>
      </c>
      <c r="G114" s="2">
        <v>0.76795138888888892</v>
      </c>
      <c r="H114">
        <v>20.5</v>
      </c>
      <c r="I114">
        <v>20.5</v>
      </c>
      <c r="J114" t="s">
        <v>171</v>
      </c>
      <c r="K114" t="s">
        <v>12</v>
      </c>
      <c r="L114" t="s">
        <v>16</v>
      </c>
      <c r="M114" t="s">
        <v>17</v>
      </c>
    </row>
    <row r="115" spans="1:13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1" t="str">
        <f>TEXT(pizza_data[[#This Row],[order_date]],"dddd")</f>
        <v>Thursday</v>
      </c>
      <c r="G115" s="2">
        <v>0.76795138888888892</v>
      </c>
      <c r="H115">
        <v>16.75</v>
      </c>
      <c r="I115">
        <v>16.75</v>
      </c>
      <c r="J115" t="s">
        <v>170</v>
      </c>
      <c r="K115" t="s">
        <v>30</v>
      </c>
      <c r="L115" t="s">
        <v>31</v>
      </c>
      <c r="M115" t="s">
        <v>32</v>
      </c>
    </row>
    <row r="116" spans="1:13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s="1" t="str">
        <f>TEXT(pizza_data[[#This Row],[order_date]],"dddd")</f>
        <v>Thursday</v>
      </c>
      <c r="G116" s="2">
        <v>0.76844907407407403</v>
      </c>
      <c r="H116">
        <v>20.75</v>
      </c>
      <c r="I116">
        <v>20.75</v>
      </c>
      <c r="J116" t="s">
        <v>171</v>
      </c>
      <c r="K116" t="s">
        <v>30</v>
      </c>
      <c r="L116" t="s">
        <v>66</v>
      </c>
      <c r="M116" t="s">
        <v>67</v>
      </c>
    </row>
    <row r="117" spans="1:13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s="1" t="str">
        <f>TEXT(pizza_data[[#This Row],[order_date]],"dddd")</f>
        <v>Thursday</v>
      </c>
      <c r="G117" s="2">
        <v>0.76844907407407403</v>
      </c>
      <c r="H117">
        <v>12</v>
      </c>
      <c r="I117">
        <v>12</v>
      </c>
      <c r="J117" t="s">
        <v>174</v>
      </c>
      <c r="K117" t="s">
        <v>19</v>
      </c>
      <c r="L117" t="s">
        <v>62</v>
      </c>
      <c r="M117" t="s">
        <v>63</v>
      </c>
    </row>
    <row r="118" spans="1:13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1" t="str">
        <f>TEXT(pizza_data[[#This Row],[order_date]],"dddd")</f>
        <v>Thursday</v>
      </c>
      <c r="G118" s="2">
        <v>0.76854166666666668</v>
      </c>
      <c r="H118">
        <v>16.75</v>
      </c>
      <c r="I118">
        <v>16.75</v>
      </c>
      <c r="J118" t="s">
        <v>170</v>
      </c>
      <c r="K118" t="s">
        <v>30</v>
      </c>
      <c r="L118" t="s">
        <v>78</v>
      </c>
      <c r="M118" t="s">
        <v>79</v>
      </c>
    </row>
    <row r="119" spans="1:13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s="1" t="str">
        <f>TEXT(pizza_data[[#This Row],[order_date]],"dddd")</f>
        <v>Thursday</v>
      </c>
      <c r="G119" s="2">
        <v>0.76854166666666668</v>
      </c>
      <c r="H119">
        <v>12</v>
      </c>
      <c r="I119">
        <v>12</v>
      </c>
      <c r="J119" t="s">
        <v>174</v>
      </c>
      <c r="K119" t="s">
        <v>19</v>
      </c>
      <c r="L119" t="s">
        <v>48</v>
      </c>
      <c r="M119" t="s">
        <v>49</v>
      </c>
    </row>
    <row r="120" spans="1:13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s="1" t="str">
        <f>TEXT(pizza_data[[#This Row],[order_date]],"dddd")</f>
        <v>Thursday</v>
      </c>
      <c r="G120" s="2">
        <v>0.76854166666666668</v>
      </c>
      <c r="H120">
        <v>20.75</v>
      </c>
      <c r="I120">
        <v>20.75</v>
      </c>
      <c r="J120" t="s">
        <v>171</v>
      </c>
      <c r="K120" t="s">
        <v>23</v>
      </c>
      <c r="L120" t="s">
        <v>35</v>
      </c>
      <c r="M120" t="s">
        <v>36</v>
      </c>
    </row>
    <row r="121" spans="1:13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s="1" t="str">
        <f>TEXT(pizza_data[[#This Row],[order_date]],"dddd")</f>
        <v>Thursday</v>
      </c>
      <c r="G121" s="2">
        <v>0.76854166666666668</v>
      </c>
      <c r="H121">
        <v>20.75</v>
      </c>
      <c r="I121">
        <v>20.75</v>
      </c>
      <c r="J121" t="s">
        <v>171</v>
      </c>
      <c r="K121" t="s">
        <v>23</v>
      </c>
      <c r="L121" t="s">
        <v>56</v>
      </c>
      <c r="M121" t="s">
        <v>57</v>
      </c>
    </row>
    <row r="122" spans="1:13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1" t="str">
        <f>TEXT(pizza_data[[#This Row],[order_date]],"dddd")</f>
        <v>Thursday</v>
      </c>
      <c r="G122" s="2">
        <v>0.7729166666666667</v>
      </c>
      <c r="H122">
        <v>20.25</v>
      </c>
      <c r="I122">
        <v>20.25</v>
      </c>
      <c r="J122" t="s">
        <v>171</v>
      </c>
      <c r="K122" t="s">
        <v>23</v>
      </c>
      <c r="L122" t="s">
        <v>110</v>
      </c>
      <c r="M122" t="s">
        <v>111</v>
      </c>
    </row>
    <row r="123" spans="1:13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1" t="str">
        <f>TEXT(pizza_data[[#This Row],[order_date]],"dddd")</f>
        <v>Thursday</v>
      </c>
      <c r="G123" s="2">
        <v>0.77848379629629627</v>
      </c>
      <c r="H123">
        <v>25.5</v>
      </c>
      <c r="I123">
        <v>25.5</v>
      </c>
      <c r="J123" t="s">
        <v>172</v>
      </c>
      <c r="K123" t="s">
        <v>12</v>
      </c>
      <c r="L123" t="s">
        <v>41</v>
      </c>
      <c r="M123" t="s">
        <v>42</v>
      </c>
    </row>
    <row r="124" spans="1:13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s="1" t="str">
        <f>TEXT(pizza_data[[#This Row],[order_date]],"dddd")</f>
        <v>Thursday</v>
      </c>
      <c r="G124" s="2">
        <v>0.78365740740740741</v>
      </c>
      <c r="H124">
        <v>20.75</v>
      </c>
      <c r="I124">
        <v>20.75</v>
      </c>
      <c r="J124" t="s">
        <v>171</v>
      </c>
      <c r="K124" t="s">
        <v>30</v>
      </c>
      <c r="L124" t="s">
        <v>38</v>
      </c>
      <c r="M124" t="s">
        <v>39</v>
      </c>
    </row>
    <row r="125" spans="1:13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1" t="str">
        <f>TEXT(pizza_data[[#This Row],[order_date]],"dddd")</f>
        <v>Thursday</v>
      </c>
      <c r="G125" s="2">
        <v>0.78365740740740741</v>
      </c>
      <c r="H125">
        <v>17.5</v>
      </c>
      <c r="I125">
        <v>17.5</v>
      </c>
      <c r="J125" t="s">
        <v>171</v>
      </c>
      <c r="K125" t="s">
        <v>12</v>
      </c>
      <c r="L125" t="s">
        <v>126</v>
      </c>
      <c r="M125" t="s">
        <v>127</v>
      </c>
    </row>
    <row r="126" spans="1:13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1" t="str">
        <f>TEXT(pizza_data[[#This Row],[order_date]],"dddd")</f>
        <v>Thursday</v>
      </c>
      <c r="G126" s="2">
        <v>0.78682870370370372</v>
      </c>
      <c r="H126">
        <v>16.5</v>
      </c>
      <c r="I126">
        <v>16.5</v>
      </c>
      <c r="J126" t="s">
        <v>171</v>
      </c>
      <c r="K126" t="s">
        <v>12</v>
      </c>
      <c r="L126" t="s">
        <v>13</v>
      </c>
      <c r="M126" t="s">
        <v>14</v>
      </c>
    </row>
    <row r="127" spans="1:13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s="1" t="str">
        <f>TEXT(pizza_data[[#This Row],[order_date]],"dddd")</f>
        <v>Thursday</v>
      </c>
      <c r="G127" s="2">
        <v>0.78682870370370372</v>
      </c>
      <c r="H127">
        <v>20.25</v>
      </c>
      <c r="I127">
        <v>20.25</v>
      </c>
      <c r="J127" t="s">
        <v>171</v>
      </c>
      <c r="K127" t="s">
        <v>19</v>
      </c>
      <c r="L127" t="s">
        <v>27</v>
      </c>
      <c r="M127" t="s">
        <v>28</v>
      </c>
    </row>
    <row r="128" spans="1:13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s="1" t="str">
        <f>TEXT(pizza_data[[#This Row],[order_date]],"dddd")</f>
        <v>Thursday</v>
      </c>
      <c r="G128" s="2">
        <v>0.78682870370370372</v>
      </c>
      <c r="H128">
        <v>20.75</v>
      </c>
      <c r="I128">
        <v>20.75</v>
      </c>
      <c r="J128" t="s">
        <v>171</v>
      </c>
      <c r="K128" t="s">
        <v>23</v>
      </c>
      <c r="L128" t="s">
        <v>56</v>
      </c>
      <c r="M128" t="s">
        <v>57</v>
      </c>
    </row>
    <row r="129" spans="1:13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1" t="str">
        <f>TEXT(pizza_data[[#This Row],[order_date]],"dddd")</f>
        <v>Thursday</v>
      </c>
      <c r="G129" s="2">
        <v>0.7876967592592593</v>
      </c>
      <c r="H129">
        <v>11</v>
      </c>
      <c r="I129">
        <v>11</v>
      </c>
      <c r="J129" t="s">
        <v>174</v>
      </c>
      <c r="K129" t="s">
        <v>12</v>
      </c>
      <c r="L129" t="s">
        <v>126</v>
      </c>
      <c r="M129" t="s">
        <v>127</v>
      </c>
    </row>
    <row r="130" spans="1:13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1" t="str">
        <f>TEXT(pizza_data[[#This Row],[order_date]],"dddd")</f>
        <v>Thursday</v>
      </c>
      <c r="G130" s="2">
        <v>0.7876967592592593</v>
      </c>
      <c r="H130">
        <v>16.5</v>
      </c>
      <c r="I130">
        <v>16.5</v>
      </c>
      <c r="J130" t="s">
        <v>170</v>
      </c>
      <c r="K130" t="s">
        <v>23</v>
      </c>
      <c r="L130" t="s">
        <v>44</v>
      </c>
      <c r="M130" t="s">
        <v>45</v>
      </c>
    </row>
    <row r="131" spans="1:13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1" t="str">
        <f>TEXT(pizza_data[[#This Row],[order_date]],"dddd")</f>
        <v>Thursday</v>
      </c>
      <c r="G131" s="2">
        <v>0.79288194444444449</v>
      </c>
      <c r="H131">
        <v>16.5</v>
      </c>
      <c r="I131">
        <v>16.5</v>
      </c>
      <c r="J131" t="s">
        <v>170</v>
      </c>
      <c r="K131" t="s">
        <v>23</v>
      </c>
      <c r="L131" t="s">
        <v>35</v>
      </c>
      <c r="M131" t="s">
        <v>36</v>
      </c>
    </row>
    <row r="132" spans="1:13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s="1" t="str">
        <f>TEXT(pizza_data[[#This Row],[order_date]],"dddd")</f>
        <v>Thursday</v>
      </c>
      <c r="G132" s="2">
        <v>0.79288194444444449</v>
      </c>
      <c r="H132">
        <v>20.75</v>
      </c>
      <c r="I132">
        <v>20.75</v>
      </c>
      <c r="J132" t="s">
        <v>171</v>
      </c>
      <c r="K132" t="s">
        <v>30</v>
      </c>
      <c r="L132" t="s">
        <v>31</v>
      </c>
      <c r="M132" t="s">
        <v>32</v>
      </c>
    </row>
    <row r="133" spans="1:13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1" t="str">
        <f>TEXT(pizza_data[[#This Row],[order_date]],"dddd")</f>
        <v>Thursday</v>
      </c>
      <c r="G133" s="2">
        <v>0.79396990740740736</v>
      </c>
      <c r="H133">
        <v>12.5</v>
      </c>
      <c r="I133">
        <v>12.5</v>
      </c>
      <c r="J133" t="s">
        <v>174</v>
      </c>
      <c r="K133" t="s">
        <v>23</v>
      </c>
      <c r="L133" t="s">
        <v>103</v>
      </c>
      <c r="M133" t="s">
        <v>104</v>
      </c>
    </row>
    <row r="134" spans="1:13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s="1" t="str">
        <f>TEXT(pizza_data[[#This Row],[order_date]],"dddd")</f>
        <v>Thursday</v>
      </c>
      <c r="G134" s="2">
        <v>0.79396990740740736</v>
      </c>
      <c r="H134">
        <v>20.75</v>
      </c>
      <c r="I134">
        <v>20.75</v>
      </c>
      <c r="J134" t="s">
        <v>171</v>
      </c>
      <c r="K134" t="s">
        <v>23</v>
      </c>
      <c r="L134" t="s">
        <v>56</v>
      </c>
      <c r="M134" t="s">
        <v>57</v>
      </c>
    </row>
    <row r="135" spans="1:13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s="1" t="str">
        <f>TEXT(pizza_data[[#This Row],[order_date]],"dddd")</f>
        <v>Thursday</v>
      </c>
      <c r="G135" s="2">
        <v>0.79652777777777772</v>
      </c>
      <c r="H135">
        <v>16</v>
      </c>
      <c r="I135">
        <v>16</v>
      </c>
      <c r="J135" t="s">
        <v>170</v>
      </c>
      <c r="K135" t="s">
        <v>12</v>
      </c>
      <c r="L135" t="s">
        <v>16</v>
      </c>
      <c r="M135" t="s">
        <v>17</v>
      </c>
    </row>
    <row r="136" spans="1:13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1" t="str">
        <f>TEXT(pizza_data[[#This Row],[order_date]],"dddd")</f>
        <v>Thursday</v>
      </c>
      <c r="G136" s="2">
        <v>0.79652777777777772</v>
      </c>
      <c r="H136">
        <v>20.25</v>
      </c>
      <c r="I136">
        <v>20.25</v>
      </c>
      <c r="J136" t="s">
        <v>171</v>
      </c>
      <c r="K136" t="s">
        <v>19</v>
      </c>
      <c r="L136" t="s">
        <v>100</v>
      </c>
      <c r="M136" t="s">
        <v>101</v>
      </c>
    </row>
    <row r="137" spans="1:13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1" t="str">
        <f>TEXT(pizza_data[[#This Row],[order_date]],"dddd")</f>
        <v>Thursday</v>
      </c>
      <c r="G137" s="2">
        <v>0.79652777777777772</v>
      </c>
      <c r="H137">
        <v>16.75</v>
      </c>
      <c r="I137">
        <v>16.75</v>
      </c>
      <c r="J137" t="s">
        <v>170</v>
      </c>
      <c r="K137" t="s">
        <v>30</v>
      </c>
      <c r="L137" t="s">
        <v>66</v>
      </c>
      <c r="M137" t="s">
        <v>67</v>
      </c>
    </row>
    <row r="138" spans="1:13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s="1" t="str">
        <f>TEXT(pizza_data[[#This Row],[order_date]],"dddd")</f>
        <v>Thursday</v>
      </c>
      <c r="G138" s="2">
        <v>0.79920138888888892</v>
      </c>
      <c r="H138">
        <v>16</v>
      </c>
      <c r="I138">
        <v>16</v>
      </c>
      <c r="J138" t="s">
        <v>170</v>
      </c>
      <c r="K138" t="s">
        <v>12</v>
      </c>
      <c r="L138" t="s">
        <v>16</v>
      </c>
      <c r="M138" t="s">
        <v>17</v>
      </c>
    </row>
    <row r="139" spans="1:13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s="1" t="str">
        <f>TEXT(pizza_data[[#This Row],[order_date]],"dddd")</f>
        <v>Thursday</v>
      </c>
      <c r="G139" s="2">
        <v>0.812962962962963</v>
      </c>
      <c r="H139">
        <v>18.5</v>
      </c>
      <c r="I139">
        <v>18.5</v>
      </c>
      <c r="J139" t="s">
        <v>171</v>
      </c>
      <c r="K139" t="s">
        <v>19</v>
      </c>
      <c r="L139" t="s">
        <v>20</v>
      </c>
      <c r="M139" t="s">
        <v>21</v>
      </c>
    </row>
    <row r="140" spans="1:13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1" t="str">
        <f>TEXT(pizza_data[[#This Row],[order_date]],"dddd")</f>
        <v>Thursday</v>
      </c>
      <c r="G140" s="2">
        <v>0.812962962962963</v>
      </c>
      <c r="H140">
        <v>12.5</v>
      </c>
      <c r="I140">
        <v>12.5</v>
      </c>
      <c r="J140" t="s">
        <v>170</v>
      </c>
      <c r="K140" t="s">
        <v>12</v>
      </c>
      <c r="L140" t="s">
        <v>74</v>
      </c>
      <c r="M140" t="s">
        <v>75</v>
      </c>
    </row>
    <row r="141" spans="1:13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s="1" t="str">
        <f>TEXT(pizza_data[[#This Row],[order_date]],"dddd")</f>
        <v>Thursday</v>
      </c>
      <c r="G141" s="2">
        <v>0.81953703703703706</v>
      </c>
      <c r="H141">
        <v>12.75</v>
      </c>
      <c r="I141">
        <v>12.75</v>
      </c>
      <c r="J141" t="s">
        <v>174</v>
      </c>
      <c r="K141" t="s">
        <v>19</v>
      </c>
      <c r="L141" t="s">
        <v>97</v>
      </c>
      <c r="M141" t="s">
        <v>98</v>
      </c>
    </row>
    <row r="142" spans="1:13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1" t="str">
        <f>TEXT(pizza_data[[#This Row],[order_date]],"dddd")</f>
        <v>Thursday</v>
      </c>
      <c r="G142" s="2">
        <v>0.81953703703703706</v>
      </c>
      <c r="H142">
        <v>11</v>
      </c>
      <c r="I142">
        <v>11</v>
      </c>
      <c r="J142" t="s">
        <v>174</v>
      </c>
      <c r="K142" t="s">
        <v>12</v>
      </c>
      <c r="L142" t="s">
        <v>126</v>
      </c>
      <c r="M142" t="s">
        <v>127</v>
      </c>
    </row>
    <row r="143" spans="1:13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s="1" t="str">
        <f>TEXT(pizza_data[[#This Row],[order_date]],"dddd")</f>
        <v>Thursday</v>
      </c>
      <c r="G143" s="2">
        <v>0.81953703703703706</v>
      </c>
      <c r="H143">
        <v>15.25</v>
      </c>
      <c r="I143">
        <v>15.25</v>
      </c>
      <c r="J143" t="s">
        <v>171</v>
      </c>
      <c r="K143" t="s">
        <v>12</v>
      </c>
      <c r="L143" t="s">
        <v>74</v>
      </c>
      <c r="M143" t="s">
        <v>75</v>
      </c>
    </row>
    <row r="144" spans="1:13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s="1" t="str">
        <f>TEXT(pizza_data[[#This Row],[order_date]],"dddd")</f>
        <v>Thursday</v>
      </c>
      <c r="G144" s="2">
        <v>0.83699074074074076</v>
      </c>
      <c r="H144">
        <v>20.75</v>
      </c>
      <c r="I144">
        <v>20.75</v>
      </c>
      <c r="J144" t="s">
        <v>171</v>
      </c>
      <c r="K144" t="s">
        <v>30</v>
      </c>
      <c r="L144" t="s">
        <v>78</v>
      </c>
      <c r="M144" t="s">
        <v>79</v>
      </c>
    </row>
    <row r="145" spans="1:13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s="1" t="str">
        <f>TEXT(pizza_data[[#This Row],[order_date]],"dddd")</f>
        <v>Thursday</v>
      </c>
      <c r="G145" s="2">
        <v>0.83699074074074076</v>
      </c>
      <c r="H145">
        <v>14.75</v>
      </c>
      <c r="I145">
        <v>14.75</v>
      </c>
      <c r="J145" t="s">
        <v>170</v>
      </c>
      <c r="K145" t="s">
        <v>19</v>
      </c>
      <c r="L145" t="s">
        <v>87</v>
      </c>
      <c r="M145" t="s">
        <v>88</v>
      </c>
    </row>
    <row r="146" spans="1:13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1" t="str">
        <f>TEXT(pizza_data[[#This Row],[order_date]],"dddd")</f>
        <v>Thursday</v>
      </c>
      <c r="G146" s="2">
        <v>0.83938657407407402</v>
      </c>
      <c r="H146">
        <v>16.75</v>
      </c>
      <c r="I146">
        <v>16.75</v>
      </c>
      <c r="J146" t="s">
        <v>170</v>
      </c>
      <c r="K146" t="s">
        <v>30</v>
      </c>
      <c r="L146" t="s">
        <v>38</v>
      </c>
      <c r="M146" t="s">
        <v>39</v>
      </c>
    </row>
    <row r="147" spans="1:13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s="1" t="str">
        <f>TEXT(pizza_data[[#This Row],[order_date]],"dddd")</f>
        <v>Thursday</v>
      </c>
      <c r="G147" s="2">
        <v>0.83938657407407402</v>
      </c>
      <c r="H147">
        <v>20.75</v>
      </c>
      <c r="I147">
        <v>20.75</v>
      </c>
      <c r="J147" t="s">
        <v>171</v>
      </c>
      <c r="K147" t="s">
        <v>23</v>
      </c>
      <c r="L147" t="s">
        <v>24</v>
      </c>
      <c r="M147" t="s">
        <v>25</v>
      </c>
    </row>
    <row r="148" spans="1:13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1" t="str">
        <f>TEXT(pizza_data[[#This Row],[order_date]],"dddd")</f>
        <v>Thursday</v>
      </c>
      <c r="G148" s="2">
        <v>0.86824074074074076</v>
      </c>
      <c r="H148">
        <v>16.75</v>
      </c>
      <c r="I148">
        <v>16.75</v>
      </c>
      <c r="J148" t="s">
        <v>170</v>
      </c>
      <c r="K148" t="s">
        <v>30</v>
      </c>
      <c r="L148" t="s">
        <v>38</v>
      </c>
      <c r="M148" t="s">
        <v>39</v>
      </c>
    </row>
    <row r="149" spans="1:13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1" t="str">
        <f>TEXT(pizza_data[[#This Row],[order_date]],"dddd")</f>
        <v>Thursday</v>
      </c>
      <c r="G149" s="2">
        <v>0.86824074074074076</v>
      </c>
      <c r="H149">
        <v>16.5</v>
      </c>
      <c r="I149">
        <v>16.5</v>
      </c>
      <c r="J149" t="s">
        <v>170</v>
      </c>
      <c r="K149" t="s">
        <v>23</v>
      </c>
      <c r="L149" t="s">
        <v>44</v>
      </c>
      <c r="M149" t="s">
        <v>45</v>
      </c>
    </row>
    <row r="150" spans="1:13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1" t="str">
        <f>TEXT(pizza_data[[#This Row],[order_date]],"dddd")</f>
        <v>Thursday</v>
      </c>
      <c r="G150" s="2">
        <v>0.8692361111111111</v>
      </c>
      <c r="H150">
        <v>14.5</v>
      </c>
      <c r="I150">
        <v>14.5</v>
      </c>
      <c r="J150" t="s">
        <v>170</v>
      </c>
      <c r="K150" t="s">
        <v>12</v>
      </c>
      <c r="L150" t="s">
        <v>126</v>
      </c>
      <c r="M150" t="s">
        <v>127</v>
      </c>
    </row>
    <row r="151" spans="1:13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s="1" t="str">
        <f>TEXT(pizza_data[[#This Row],[order_date]],"dddd")</f>
        <v>Thursday</v>
      </c>
      <c r="G151" s="2">
        <v>0.869537037037037</v>
      </c>
      <c r="H151">
        <v>12</v>
      </c>
      <c r="I151">
        <v>12</v>
      </c>
      <c r="J151" t="s">
        <v>174</v>
      </c>
      <c r="K151" t="s">
        <v>12</v>
      </c>
      <c r="L151" t="s">
        <v>81</v>
      </c>
      <c r="M151" t="s">
        <v>82</v>
      </c>
    </row>
    <row r="152" spans="1:13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1" t="str">
        <f>TEXT(pizza_data[[#This Row],[order_date]],"dddd")</f>
        <v>Thursday</v>
      </c>
      <c r="G152" s="2">
        <v>0.88611111111111107</v>
      </c>
      <c r="H152">
        <v>11</v>
      </c>
      <c r="I152">
        <v>11</v>
      </c>
      <c r="J152" t="s">
        <v>174</v>
      </c>
      <c r="K152" t="s">
        <v>12</v>
      </c>
      <c r="L152" t="s">
        <v>126</v>
      </c>
      <c r="M152" t="s">
        <v>127</v>
      </c>
    </row>
    <row r="153" spans="1:13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1" t="str">
        <f>TEXT(pizza_data[[#This Row],[order_date]],"dddd")</f>
        <v>Thursday</v>
      </c>
      <c r="G153" s="2">
        <v>0.88611111111111107</v>
      </c>
      <c r="H153">
        <v>12.25</v>
      </c>
      <c r="I153">
        <v>12.25</v>
      </c>
      <c r="J153" t="s">
        <v>174</v>
      </c>
      <c r="K153" t="s">
        <v>23</v>
      </c>
      <c r="L153" t="s">
        <v>110</v>
      </c>
      <c r="M153" t="s">
        <v>111</v>
      </c>
    </row>
    <row r="154" spans="1:13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1" t="str">
        <f>TEXT(pizza_data[[#This Row],[order_date]],"dddd")</f>
        <v>Thursday</v>
      </c>
      <c r="G154" s="2">
        <v>0.88611111111111107</v>
      </c>
      <c r="H154">
        <v>12.5</v>
      </c>
      <c r="I154">
        <v>12.5</v>
      </c>
      <c r="J154" t="s">
        <v>174</v>
      </c>
      <c r="K154" t="s">
        <v>23</v>
      </c>
      <c r="L154" t="s">
        <v>56</v>
      </c>
      <c r="M154" t="s">
        <v>57</v>
      </c>
    </row>
    <row r="155" spans="1:13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1" t="str">
        <f>TEXT(pizza_data[[#This Row],[order_date]],"dddd")</f>
        <v>Thursday</v>
      </c>
      <c r="G155" s="2">
        <v>0.88611111111111107</v>
      </c>
      <c r="H155">
        <v>16.5</v>
      </c>
      <c r="I155">
        <v>16.5</v>
      </c>
      <c r="J155" t="s">
        <v>170</v>
      </c>
      <c r="K155" t="s">
        <v>23</v>
      </c>
      <c r="L155" t="s">
        <v>44</v>
      </c>
      <c r="M155" t="s">
        <v>45</v>
      </c>
    </row>
    <row r="156" spans="1:13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s="1" t="str">
        <f>TEXT(pizza_data[[#This Row],[order_date]],"dddd")</f>
        <v>Thursday</v>
      </c>
      <c r="G156" s="2">
        <v>0.90827546296296291</v>
      </c>
      <c r="H156">
        <v>16</v>
      </c>
      <c r="I156">
        <v>16</v>
      </c>
      <c r="J156" t="s">
        <v>170</v>
      </c>
      <c r="K156" t="s">
        <v>12</v>
      </c>
      <c r="L156" t="s">
        <v>16</v>
      </c>
      <c r="M156" t="s">
        <v>17</v>
      </c>
    </row>
    <row r="157" spans="1:13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1" t="str">
        <f>TEXT(pizza_data[[#This Row],[order_date]],"dddd")</f>
        <v>Thursday</v>
      </c>
      <c r="G157" s="2">
        <v>0.90827546296296291</v>
      </c>
      <c r="H157">
        <v>16</v>
      </c>
      <c r="I157">
        <v>16</v>
      </c>
      <c r="J157" t="s">
        <v>170</v>
      </c>
      <c r="K157" t="s">
        <v>12</v>
      </c>
      <c r="L157" t="s">
        <v>51</v>
      </c>
      <c r="M157" t="s">
        <v>52</v>
      </c>
    </row>
    <row r="158" spans="1:13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s="1" t="str">
        <f>TEXT(pizza_data[[#This Row],[order_date]],"dddd")</f>
        <v>Thursday</v>
      </c>
      <c r="G158" s="2">
        <v>0.91921296296296295</v>
      </c>
      <c r="H158">
        <v>20.75</v>
      </c>
      <c r="I158">
        <v>20.75</v>
      </c>
      <c r="J158" t="s">
        <v>171</v>
      </c>
      <c r="K158" t="s">
        <v>30</v>
      </c>
      <c r="L158" t="s">
        <v>66</v>
      </c>
      <c r="M158" t="s">
        <v>67</v>
      </c>
    </row>
    <row r="159" spans="1:13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s="1" t="str">
        <f>TEXT(pizza_data[[#This Row],[order_date]],"dddd")</f>
        <v>Thursday</v>
      </c>
      <c r="G159" s="2">
        <v>0.92189814814814819</v>
      </c>
      <c r="H159">
        <v>16</v>
      </c>
      <c r="I159">
        <v>16</v>
      </c>
      <c r="J159" t="s">
        <v>170</v>
      </c>
      <c r="K159" t="s">
        <v>12</v>
      </c>
      <c r="L159" t="s">
        <v>16</v>
      </c>
      <c r="M159" t="s">
        <v>17</v>
      </c>
    </row>
    <row r="160" spans="1:13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s="1" t="str">
        <f>TEXT(pizza_data[[#This Row],[order_date]],"dddd")</f>
        <v>Thursday</v>
      </c>
      <c r="G160" s="2">
        <v>0.92189814814814819</v>
      </c>
      <c r="H160">
        <v>20.75</v>
      </c>
      <c r="I160">
        <v>20.75</v>
      </c>
      <c r="J160" t="s">
        <v>171</v>
      </c>
      <c r="K160" t="s">
        <v>23</v>
      </c>
      <c r="L160" t="s">
        <v>24</v>
      </c>
      <c r="M160" t="s">
        <v>25</v>
      </c>
    </row>
    <row r="161" spans="1:13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s="1" t="str">
        <f>TEXT(pizza_data[[#This Row],[order_date]],"dddd")</f>
        <v>Thursday</v>
      </c>
      <c r="G161" s="2">
        <v>0.92189814814814819</v>
      </c>
      <c r="H161">
        <v>16.5</v>
      </c>
      <c r="I161">
        <v>16.5</v>
      </c>
      <c r="J161" t="s">
        <v>170</v>
      </c>
      <c r="K161" t="s">
        <v>23</v>
      </c>
      <c r="L161" t="s">
        <v>24</v>
      </c>
      <c r="M161" t="s">
        <v>25</v>
      </c>
    </row>
    <row r="162" spans="1:13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s="1" t="str">
        <f>TEXT(pizza_data[[#This Row],[order_date]],"dddd")</f>
        <v>Thursday</v>
      </c>
      <c r="G162" s="2">
        <v>0.92515046296296299</v>
      </c>
      <c r="H162">
        <v>20.75</v>
      </c>
      <c r="I162">
        <v>20.75</v>
      </c>
      <c r="J162" t="s">
        <v>171</v>
      </c>
      <c r="K162" t="s">
        <v>30</v>
      </c>
      <c r="L162" t="s">
        <v>38</v>
      </c>
      <c r="M162" t="s">
        <v>39</v>
      </c>
    </row>
    <row r="163" spans="1:13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s="1" t="str">
        <f>TEXT(pizza_data[[#This Row],[order_date]],"dddd")</f>
        <v>Friday</v>
      </c>
      <c r="G163" s="2">
        <v>0.48531249999999998</v>
      </c>
      <c r="H163">
        <v>12.75</v>
      </c>
      <c r="I163">
        <v>12.75</v>
      </c>
      <c r="J163" t="s">
        <v>174</v>
      </c>
      <c r="K163" t="s">
        <v>19</v>
      </c>
      <c r="L163" t="s">
        <v>97</v>
      </c>
      <c r="M163" t="s">
        <v>98</v>
      </c>
    </row>
    <row r="164" spans="1:13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s="1" t="str">
        <f>TEXT(pizza_data[[#This Row],[order_date]],"dddd")</f>
        <v>Friday</v>
      </c>
      <c r="G164" s="2">
        <v>0.48531249999999998</v>
      </c>
      <c r="H164">
        <v>20.75</v>
      </c>
      <c r="I164">
        <v>20.75</v>
      </c>
      <c r="J164" t="s">
        <v>171</v>
      </c>
      <c r="K164" t="s">
        <v>23</v>
      </c>
      <c r="L164" t="s">
        <v>84</v>
      </c>
      <c r="M164" t="s">
        <v>85</v>
      </c>
    </row>
    <row r="165" spans="1:13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s="1" t="str">
        <f>TEXT(pizza_data[[#This Row],[order_date]],"dddd")</f>
        <v>Friday</v>
      </c>
      <c r="G165" s="2">
        <v>0.48668981481481483</v>
      </c>
      <c r="H165">
        <v>20.75</v>
      </c>
      <c r="I165">
        <v>20.75</v>
      </c>
      <c r="J165" t="s">
        <v>171</v>
      </c>
      <c r="K165" t="s">
        <v>30</v>
      </c>
      <c r="L165" t="s">
        <v>31</v>
      </c>
      <c r="M165" t="s">
        <v>32</v>
      </c>
    </row>
    <row r="166" spans="1:13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1" t="str">
        <f>TEXT(pizza_data[[#This Row],[order_date]],"dddd")</f>
        <v>Friday</v>
      </c>
      <c r="G166" s="2">
        <v>0.49820601851851853</v>
      </c>
      <c r="H166">
        <v>20.25</v>
      </c>
      <c r="I166">
        <v>20.25</v>
      </c>
      <c r="J166" t="s">
        <v>171</v>
      </c>
      <c r="K166" t="s">
        <v>19</v>
      </c>
      <c r="L166" t="s">
        <v>106</v>
      </c>
      <c r="M166" t="s">
        <v>107</v>
      </c>
    </row>
    <row r="167" spans="1:13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1" t="str">
        <f>TEXT(pizza_data[[#This Row],[order_date]],"dddd")</f>
        <v>Friday</v>
      </c>
      <c r="G167" s="2">
        <v>0.49925925925925924</v>
      </c>
      <c r="H167">
        <v>12.75</v>
      </c>
      <c r="I167">
        <v>12.75</v>
      </c>
      <c r="J167" t="s">
        <v>174</v>
      </c>
      <c r="K167" t="s">
        <v>30</v>
      </c>
      <c r="L167" t="s">
        <v>31</v>
      </c>
      <c r="M167" t="s">
        <v>32</v>
      </c>
    </row>
    <row r="168" spans="1:13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s="1" t="str">
        <f>TEXT(pizza_data[[#This Row],[order_date]],"dddd")</f>
        <v>Friday</v>
      </c>
      <c r="G168" s="2">
        <v>0.50083333333333335</v>
      </c>
      <c r="H168">
        <v>18.5</v>
      </c>
      <c r="I168">
        <v>18.5</v>
      </c>
      <c r="J168" t="s">
        <v>171</v>
      </c>
      <c r="K168" t="s">
        <v>19</v>
      </c>
      <c r="L168" t="s">
        <v>20</v>
      </c>
      <c r="M168" t="s">
        <v>21</v>
      </c>
    </row>
    <row r="169" spans="1:13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s="1" t="str">
        <f>TEXT(pizza_data[[#This Row],[order_date]],"dddd")</f>
        <v>Friday</v>
      </c>
      <c r="G169" s="2">
        <v>0.50083333333333335</v>
      </c>
      <c r="H169">
        <v>20.25</v>
      </c>
      <c r="I169">
        <v>20.25</v>
      </c>
      <c r="J169" t="s">
        <v>171</v>
      </c>
      <c r="K169" t="s">
        <v>19</v>
      </c>
      <c r="L169" t="s">
        <v>27</v>
      </c>
      <c r="M169" t="s">
        <v>28</v>
      </c>
    </row>
    <row r="170" spans="1:13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1" t="str">
        <f>TEXT(pizza_data[[#This Row],[order_date]],"dddd")</f>
        <v>Friday</v>
      </c>
      <c r="G170" s="2">
        <v>0.50083333333333335</v>
      </c>
      <c r="H170">
        <v>12.5</v>
      </c>
      <c r="I170">
        <v>12.5</v>
      </c>
      <c r="J170" t="s">
        <v>174</v>
      </c>
      <c r="K170" t="s">
        <v>19</v>
      </c>
      <c r="L170" t="s">
        <v>59</v>
      </c>
      <c r="M170" t="s">
        <v>60</v>
      </c>
    </row>
    <row r="171" spans="1:13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1" t="str">
        <f>TEXT(pizza_data[[#This Row],[order_date]],"dddd")</f>
        <v>Friday</v>
      </c>
      <c r="G171" s="2">
        <v>0.50083333333333335</v>
      </c>
      <c r="H171">
        <v>20.75</v>
      </c>
      <c r="I171">
        <v>20.75</v>
      </c>
      <c r="J171" t="s">
        <v>171</v>
      </c>
      <c r="K171" t="s">
        <v>23</v>
      </c>
      <c r="L171" t="s">
        <v>44</v>
      </c>
      <c r="M171" t="s">
        <v>45</v>
      </c>
    </row>
    <row r="172" spans="1:13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s="1" t="str">
        <f>TEXT(pizza_data[[#This Row],[order_date]],"dddd")</f>
        <v>Friday</v>
      </c>
      <c r="G172" s="2">
        <v>0.50711805555555556</v>
      </c>
      <c r="H172">
        <v>12.5</v>
      </c>
      <c r="I172">
        <v>12.5</v>
      </c>
      <c r="J172" t="s">
        <v>174</v>
      </c>
      <c r="K172" t="s">
        <v>23</v>
      </c>
      <c r="L172" t="s">
        <v>24</v>
      </c>
      <c r="M172" t="s">
        <v>25</v>
      </c>
    </row>
    <row r="173" spans="1:13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1" t="str">
        <f>TEXT(pizza_data[[#This Row],[order_date]],"dddd")</f>
        <v>Friday</v>
      </c>
      <c r="G173" s="2">
        <v>0.50711805555555556</v>
      </c>
      <c r="H173">
        <v>20.25</v>
      </c>
      <c r="I173">
        <v>20.25</v>
      </c>
      <c r="J173" t="s">
        <v>171</v>
      </c>
      <c r="K173" t="s">
        <v>19</v>
      </c>
      <c r="L173" t="s">
        <v>100</v>
      </c>
      <c r="M173" t="s">
        <v>101</v>
      </c>
    </row>
    <row r="174" spans="1:13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1" t="str">
        <f>TEXT(pizza_data[[#This Row],[order_date]],"dddd")</f>
        <v>Friday</v>
      </c>
      <c r="G174" s="2">
        <v>0.50711805555555556</v>
      </c>
      <c r="H174">
        <v>20.5</v>
      </c>
      <c r="I174">
        <v>20.5</v>
      </c>
      <c r="J174" t="s">
        <v>171</v>
      </c>
      <c r="K174" t="s">
        <v>12</v>
      </c>
      <c r="L174" t="s">
        <v>90</v>
      </c>
      <c r="M174" t="s">
        <v>91</v>
      </c>
    </row>
    <row r="175" spans="1:13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s="1" t="str">
        <f>TEXT(pizza_data[[#This Row],[order_date]],"dddd")</f>
        <v>Friday</v>
      </c>
      <c r="G175" s="2">
        <v>0.51478009259259261</v>
      </c>
      <c r="H175">
        <v>12</v>
      </c>
      <c r="I175">
        <v>12</v>
      </c>
      <c r="J175" t="s">
        <v>174</v>
      </c>
      <c r="K175" t="s">
        <v>12</v>
      </c>
      <c r="L175" t="s">
        <v>81</v>
      </c>
      <c r="M175" t="s">
        <v>82</v>
      </c>
    </row>
    <row r="176" spans="1:13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1" t="str">
        <f>TEXT(pizza_data[[#This Row],[order_date]],"dddd")</f>
        <v>Friday</v>
      </c>
      <c r="G176" s="2">
        <v>0.51478009259259261</v>
      </c>
      <c r="H176">
        <v>16.5</v>
      </c>
      <c r="I176">
        <v>16.5</v>
      </c>
      <c r="J176" t="s">
        <v>171</v>
      </c>
      <c r="K176" t="s">
        <v>12</v>
      </c>
      <c r="L176" t="s">
        <v>13</v>
      </c>
      <c r="M176" t="s">
        <v>14</v>
      </c>
    </row>
    <row r="177" spans="1:13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1" t="str">
        <f>TEXT(pizza_data[[#This Row],[order_date]],"dddd")</f>
        <v>Friday</v>
      </c>
      <c r="G177" s="2">
        <v>0.51478009259259261</v>
      </c>
      <c r="H177">
        <v>21</v>
      </c>
      <c r="I177">
        <v>21</v>
      </c>
      <c r="J177" t="s">
        <v>171</v>
      </c>
      <c r="K177" t="s">
        <v>19</v>
      </c>
      <c r="L177" t="s">
        <v>97</v>
      </c>
      <c r="M177" t="s">
        <v>98</v>
      </c>
    </row>
    <row r="178" spans="1:13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s="1" t="str">
        <f>TEXT(pizza_data[[#This Row],[order_date]],"dddd")</f>
        <v>Friday</v>
      </c>
      <c r="G178" s="2">
        <v>0.51478009259259261</v>
      </c>
      <c r="H178">
        <v>20.75</v>
      </c>
      <c r="I178">
        <v>20.75</v>
      </c>
      <c r="J178" t="s">
        <v>171</v>
      </c>
      <c r="K178" t="s">
        <v>23</v>
      </c>
      <c r="L178" t="s">
        <v>56</v>
      </c>
      <c r="M178" t="s">
        <v>57</v>
      </c>
    </row>
    <row r="179" spans="1:13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1" t="str">
        <f>TEXT(pizza_data[[#This Row],[order_date]],"dddd")</f>
        <v>Friday</v>
      </c>
      <c r="G179" s="2">
        <v>0.51581018518518518</v>
      </c>
      <c r="H179">
        <v>16.75</v>
      </c>
      <c r="I179">
        <v>16.75</v>
      </c>
      <c r="J179" t="s">
        <v>170</v>
      </c>
      <c r="K179" t="s">
        <v>30</v>
      </c>
      <c r="L179" t="s">
        <v>38</v>
      </c>
      <c r="M179" t="s">
        <v>39</v>
      </c>
    </row>
    <row r="180" spans="1:13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s="1" t="str">
        <f>TEXT(pizza_data[[#This Row],[order_date]],"dddd")</f>
        <v>Friday</v>
      </c>
      <c r="G180" s="2">
        <v>0.51581018518518518</v>
      </c>
      <c r="H180">
        <v>13.25</v>
      </c>
      <c r="I180">
        <v>13.25</v>
      </c>
      <c r="J180" t="s">
        <v>170</v>
      </c>
      <c r="K180" t="s">
        <v>12</v>
      </c>
      <c r="L180" t="s">
        <v>13</v>
      </c>
      <c r="M180" t="s">
        <v>14</v>
      </c>
    </row>
    <row r="181" spans="1:13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s="1" t="str">
        <f>TEXT(pizza_data[[#This Row],[order_date]],"dddd")</f>
        <v>Friday</v>
      </c>
      <c r="G181" s="2">
        <v>0.51960648148148147</v>
      </c>
      <c r="H181">
        <v>12</v>
      </c>
      <c r="I181">
        <v>12</v>
      </c>
      <c r="J181" t="s">
        <v>174</v>
      </c>
      <c r="K181" t="s">
        <v>12</v>
      </c>
      <c r="L181" t="s">
        <v>81</v>
      </c>
      <c r="M181" t="s">
        <v>82</v>
      </c>
    </row>
    <row r="182" spans="1:13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s="1" t="str">
        <f>TEXT(pizza_data[[#This Row],[order_date]],"dddd")</f>
        <v>Friday</v>
      </c>
      <c r="G182" s="2">
        <v>0.51960648148148147</v>
      </c>
      <c r="H182">
        <v>12</v>
      </c>
      <c r="I182">
        <v>12</v>
      </c>
      <c r="J182" t="s">
        <v>174</v>
      </c>
      <c r="K182" t="s">
        <v>12</v>
      </c>
      <c r="L182" t="s">
        <v>16</v>
      </c>
      <c r="M182" t="s">
        <v>17</v>
      </c>
    </row>
    <row r="183" spans="1:13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s="1" t="str">
        <f>TEXT(pizza_data[[#This Row],[order_date]],"dddd")</f>
        <v>Friday</v>
      </c>
      <c r="G183" s="2">
        <v>0.51960648148148147</v>
      </c>
      <c r="H183">
        <v>17.950000762939453</v>
      </c>
      <c r="I183">
        <v>17.950000762939453</v>
      </c>
      <c r="J183" t="s">
        <v>171</v>
      </c>
      <c r="K183" t="s">
        <v>19</v>
      </c>
      <c r="L183" t="s">
        <v>87</v>
      </c>
      <c r="M183" t="s">
        <v>88</v>
      </c>
    </row>
    <row r="184" spans="1:13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1" t="str">
        <f>TEXT(pizza_data[[#This Row],[order_date]],"dddd")</f>
        <v>Friday</v>
      </c>
      <c r="G184" s="2">
        <v>0.51960648148148147</v>
      </c>
      <c r="H184">
        <v>16</v>
      </c>
      <c r="I184">
        <v>16</v>
      </c>
      <c r="J184" t="s">
        <v>170</v>
      </c>
      <c r="K184" t="s">
        <v>12</v>
      </c>
      <c r="L184" t="s">
        <v>51</v>
      </c>
      <c r="M184" t="s">
        <v>52</v>
      </c>
    </row>
    <row r="185" spans="1:13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s="1" t="str">
        <f>TEXT(pizza_data[[#This Row],[order_date]],"dddd")</f>
        <v>Friday</v>
      </c>
      <c r="G185" s="2">
        <v>0.51960648148148147</v>
      </c>
      <c r="H185">
        <v>20.75</v>
      </c>
      <c r="I185">
        <v>62.25</v>
      </c>
      <c r="J185" t="s">
        <v>171</v>
      </c>
      <c r="K185" t="s">
        <v>23</v>
      </c>
      <c r="L185" t="s">
        <v>56</v>
      </c>
      <c r="M185" t="s">
        <v>57</v>
      </c>
    </row>
    <row r="186" spans="1:13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1" t="str">
        <f>TEXT(pizza_data[[#This Row],[order_date]],"dddd")</f>
        <v>Friday</v>
      </c>
      <c r="G186" s="2">
        <v>0.51960648148148147</v>
      </c>
      <c r="H186">
        <v>12.75</v>
      </c>
      <c r="I186">
        <v>12.75</v>
      </c>
      <c r="J186" t="s">
        <v>174</v>
      </c>
      <c r="K186" t="s">
        <v>30</v>
      </c>
      <c r="L186" t="s">
        <v>31</v>
      </c>
      <c r="M186" t="s">
        <v>32</v>
      </c>
    </row>
    <row r="187" spans="1:13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s="1" t="str">
        <f>TEXT(pizza_data[[#This Row],[order_date]],"dddd")</f>
        <v>Friday</v>
      </c>
      <c r="G187" s="2">
        <v>0.52026620370370369</v>
      </c>
      <c r="H187">
        <v>20.5</v>
      </c>
      <c r="I187">
        <v>20.5</v>
      </c>
      <c r="J187" t="s">
        <v>171</v>
      </c>
      <c r="K187" t="s">
        <v>12</v>
      </c>
      <c r="L187" t="s">
        <v>51</v>
      </c>
      <c r="M187" t="s">
        <v>52</v>
      </c>
    </row>
    <row r="188" spans="1:13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1" t="str">
        <f>TEXT(pizza_data[[#This Row],[order_date]],"dddd")</f>
        <v>Friday</v>
      </c>
      <c r="G188" s="2">
        <v>0.52026620370370369</v>
      </c>
      <c r="H188">
        <v>11</v>
      </c>
      <c r="I188">
        <v>11</v>
      </c>
      <c r="J188" t="s">
        <v>174</v>
      </c>
      <c r="K188" t="s">
        <v>12</v>
      </c>
      <c r="L188" t="s">
        <v>126</v>
      </c>
      <c r="M188" t="s">
        <v>127</v>
      </c>
    </row>
    <row r="189" spans="1:13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s="1" t="str">
        <f>TEXT(pizza_data[[#This Row],[order_date]],"dddd")</f>
        <v>Friday</v>
      </c>
      <c r="G189" s="2">
        <v>0.52026620370370369</v>
      </c>
      <c r="H189">
        <v>20.75</v>
      </c>
      <c r="I189">
        <v>20.75</v>
      </c>
      <c r="J189" t="s">
        <v>171</v>
      </c>
      <c r="K189" t="s">
        <v>30</v>
      </c>
      <c r="L189" t="s">
        <v>31</v>
      </c>
      <c r="M189" t="s">
        <v>32</v>
      </c>
    </row>
    <row r="190" spans="1:13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1" t="str">
        <f>TEXT(pizza_data[[#This Row],[order_date]],"dddd")</f>
        <v>Friday</v>
      </c>
      <c r="G190" s="2">
        <v>0.52474537037037039</v>
      </c>
      <c r="H190">
        <v>9.75</v>
      </c>
      <c r="I190">
        <v>9.75</v>
      </c>
      <c r="J190" t="s">
        <v>174</v>
      </c>
      <c r="K190" t="s">
        <v>12</v>
      </c>
      <c r="L190" t="s">
        <v>74</v>
      </c>
      <c r="M190" t="s">
        <v>75</v>
      </c>
    </row>
    <row r="191" spans="1:13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1" t="str">
        <f>TEXT(pizza_data[[#This Row],[order_date]],"dddd")</f>
        <v>Friday</v>
      </c>
      <c r="G191" s="2">
        <v>0.52474537037037039</v>
      </c>
      <c r="H191">
        <v>16.75</v>
      </c>
      <c r="I191">
        <v>16.75</v>
      </c>
      <c r="J191" t="s">
        <v>170</v>
      </c>
      <c r="K191" t="s">
        <v>30</v>
      </c>
      <c r="L191" t="s">
        <v>31</v>
      </c>
      <c r="M191" t="s">
        <v>32</v>
      </c>
    </row>
    <row r="192" spans="1:13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s="1" t="str">
        <f>TEXT(pizza_data[[#This Row],[order_date]],"dddd")</f>
        <v>Friday</v>
      </c>
      <c r="G192" s="2">
        <v>0.52778935185185183</v>
      </c>
      <c r="H192">
        <v>20.75</v>
      </c>
      <c r="I192">
        <v>20.75</v>
      </c>
      <c r="J192" t="s">
        <v>171</v>
      </c>
      <c r="K192" t="s">
        <v>30</v>
      </c>
      <c r="L192" t="s">
        <v>31</v>
      </c>
      <c r="M192" t="s">
        <v>32</v>
      </c>
    </row>
    <row r="193" spans="1:13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s="1" t="str">
        <f>TEXT(pizza_data[[#This Row],[order_date]],"dddd")</f>
        <v>Friday</v>
      </c>
      <c r="G193" s="2">
        <v>0.53184027777777776</v>
      </c>
      <c r="H193">
        <v>12</v>
      </c>
      <c r="I193">
        <v>12</v>
      </c>
      <c r="J193" t="s">
        <v>174</v>
      </c>
      <c r="K193" t="s">
        <v>12</v>
      </c>
      <c r="L193" t="s">
        <v>81</v>
      </c>
      <c r="M193" t="s">
        <v>82</v>
      </c>
    </row>
    <row r="194" spans="1:13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s="1" t="str">
        <f>TEXT(pizza_data[[#This Row],[order_date]],"dddd")</f>
        <v>Friday</v>
      </c>
      <c r="G194" s="2">
        <v>0.53184027777777776</v>
      </c>
      <c r="H194">
        <v>16.75</v>
      </c>
      <c r="I194">
        <v>16.75</v>
      </c>
      <c r="J194" t="s">
        <v>170</v>
      </c>
      <c r="K194" t="s">
        <v>30</v>
      </c>
      <c r="L194" t="s">
        <v>70</v>
      </c>
      <c r="M194" t="s">
        <v>71</v>
      </c>
    </row>
    <row r="195" spans="1:13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s="1" t="str">
        <f>TEXT(pizza_data[[#This Row],[order_date]],"dddd")</f>
        <v>Friday</v>
      </c>
      <c r="G195" s="2">
        <v>0.53184027777777776</v>
      </c>
      <c r="H195">
        <v>20.75</v>
      </c>
      <c r="I195">
        <v>20.75</v>
      </c>
      <c r="J195" t="s">
        <v>171</v>
      </c>
      <c r="K195" t="s">
        <v>23</v>
      </c>
      <c r="L195" t="s">
        <v>56</v>
      </c>
      <c r="M195" t="s">
        <v>57</v>
      </c>
    </row>
    <row r="196" spans="1:13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1" t="str">
        <f>TEXT(pizza_data[[#This Row],[order_date]],"dddd")</f>
        <v>Friday</v>
      </c>
      <c r="G196" s="2">
        <v>0.53184027777777776</v>
      </c>
      <c r="H196">
        <v>16</v>
      </c>
      <c r="I196">
        <v>16</v>
      </c>
      <c r="J196" t="s">
        <v>170</v>
      </c>
      <c r="K196" t="s">
        <v>19</v>
      </c>
      <c r="L196" t="s">
        <v>62</v>
      </c>
      <c r="M196" t="s">
        <v>63</v>
      </c>
    </row>
    <row r="197" spans="1:13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1" t="str">
        <f>TEXT(pizza_data[[#This Row],[order_date]],"dddd")</f>
        <v>Friday</v>
      </c>
      <c r="G197" s="2">
        <v>0.53711805555555558</v>
      </c>
      <c r="H197">
        <v>12.75</v>
      </c>
      <c r="I197">
        <v>12.75</v>
      </c>
      <c r="J197" t="s">
        <v>174</v>
      </c>
      <c r="K197" t="s">
        <v>30</v>
      </c>
      <c r="L197" t="s">
        <v>66</v>
      </c>
      <c r="M197" t="s">
        <v>67</v>
      </c>
    </row>
    <row r="198" spans="1:13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s="1" t="str">
        <f>TEXT(pizza_data[[#This Row],[order_date]],"dddd")</f>
        <v>Friday</v>
      </c>
      <c r="G198" s="2">
        <v>0.55116898148148152</v>
      </c>
      <c r="H198">
        <v>15.25</v>
      </c>
      <c r="I198">
        <v>15.25</v>
      </c>
      <c r="J198" t="s">
        <v>171</v>
      </c>
      <c r="K198" t="s">
        <v>12</v>
      </c>
      <c r="L198" t="s">
        <v>74</v>
      </c>
      <c r="M198" t="s">
        <v>75</v>
      </c>
    </row>
    <row r="199" spans="1:13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s="1" t="str">
        <f>TEXT(pizza_data[[#This Row],[order_date]],"dddd")</f>
        <v>Friday</v>
      </c>
      <c r="G199" s="2">
        <v>0.56584490740740745</v>
      </c>
      <c r="H199">
        <v>16</v>
      </c>
      <c r="I199">
        <v>16</v>
      </c>
      <c r="J199" t="s">
        <v>170</v>
      </c>
      <c r="K199" t="s">
        <v>12</v>
      </c>
      <c r="L199" t="s">
        <v>16</v>
      </c>
      <c r="M199" t="s">
        <v>17</v>
      </c>
    </row>
    <row r="200" spans="1:13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s="1" t="str">
        <f>TEXT(pizza_data[[#This Row],[order_date]],"dddd")</f>
        <v>Friday</v>
      </c>
      <c r="G200" s="2">
        <v>0.56584490740740745</v>
      </c>
      <c r="H200">
        <v>12</v>
      </c>
      <c r="I200">
        <v>12</v>
      </c>
      <c r="J200" t="s">
        <v>174</v>
      </c>
      <c r="K200" t="s">
        <v>12</v>
      </c>
      <c r="L200" t="s">
        <v>16</v>
      </c>
      <c r="M200" t="s">
        <v>17</v>
      </c>
    </row>
    <row r="201" spans="1:13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s="1" t="str">
        <f>TEXT(pizza_data[[#This Row],[order_date]],"dddd")</f>
        <v>Friday</v>
      </c>
      <c r="G201" s="2">
        <v>0.56584490740740745</v>
      </c>
      <c r="H201">
        <v>20.75</v>
      </c>
      <c r="I201">
        <v>20.75</v>
      </c>
      <c r="J201" t="s">
        <v>171</v>
      </c>
      <c r="K201" t="s">
        <v>23</v>
      </c>
      <c r="L201" t="s">
        <v>24</v>
      </c>
      <c r="M201" t="s">
        <v>25</v>
      </c>
    </row>
    <row r="202" spans="1:13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1" t="str">
        <f>TEXT(pizza_data[[#This Row],[order_date]],"dddd")</f>
        <v>Friday</v>
      </c>
      <c r="G202" s="2">
        <v>0.56584490740740745</v>
      </c>
      <c r="H202">
        <v>16</v>
      </c>
      <c r="I202">
        <v>16</v>
      </c>
      <c r="J202" t="s">
        <v>170</v>
      </c>
      <c r="K202" t="s">
        <v>12</v>
      </c>
      <c r="L202" t="s">
        <v>41</v>
      </c>
      <c r="M202" t="s">
        <v>42</v>
      </c>
    </row>
    <row r="203" spans="1:13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1" t="str">
        <f>TEXT(pizza_data[[#This Row],[order_date]],"dddd")</f>
        <v>Friday</v>
      </c>
      <c r="G203" s="2">
        <v>0.56980324074074074</v>
      </c>
      <c r="H203">
        <v>16.5</v>
      </c>
      <c r="I203">
        <v>16.5</v>
      </c>
      <c r="J203" t="s">
        <v>171</v>
      </c>
      <c r="K203" t="s">
        <v>12</v>
      </c>
      <c r="L203" t="s">
        <v>13</v>
      </c>
      <c r="M203" t="s">
        <v>14</v>
      </c>
    </row>
    <row r="204" spans="1:13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1" t="str">
        <f>TEXT(pizza_data[[#This Row],[order_date]],"dddd")</f>
        <v>Friday</v>
      </c>
      <c r="G204" s="2">
        <v>0.58405092592592589</v>
      </c>
      <c r="H204">
        <v>16</v>
      </c>
      <c r="I204">
        <v>16</v>
      </c>
      <c r="J204" t="s">
        <v>170</v>
      </c>
      <c r="K204" t="s">
        <v>12</v>
      </c>
      <c r="L204" t="s">
        <v>51</v>
      </c>
      <c r="M204" t="s">
        <v>52</v>
      </c>
    </row>
    <row r="205" spans="1:13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s="1" t="str">
        <f>TEXT(pizza_data[[#This Row],[order_date]],"dddd")</f>
        <v>Friday</v>
      </c>
      <c r="G205" s="2">
        <v>0.58405092592592589</v>
      </c>
      <c r="H205">
        <v>16</v>
      </c>
      <c r="I205">
        <v>16</v>
      </c>
      <c r="J205" t="s">
        <v>170</v>
      </c>
      <c r="K205" t="s">
        <v>19</v>
      </c>
      <c r="L205" t="s">
        <v>27</v>
      </c>
      <c r="M205" t="s">
        <v>28</v>
      </c>
    </row>
    <row r="206" spans="1:13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1" t="str">
        <f>TEXT(pizza_data[[#This Row],[order_date]],"dddd")</f>
        <v>Friday</v>
      </c>
      <c r="G206" s="2">
        <v>0.58405092592592589</v>
      </c>
      <c r="H206">
        <v>20.75</v>
      </c>
      <c r="I206">
        <v>20.75</v>
      </c>
      <c r="J206" t="s">
        <v>171</v>
      </c>
      <c r="K206" t="s">
        <v>23</v>
      </c>
      <c r="L206" t="s">
        <v>44</v>
      </c>
      <c r="M206" t="s">
        <v>45</v>
      </c>
    </row>
    <row r="207" spans="1:13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s="1" t="str">
        <f>TEXT(pizza_data[[#This Row],[order_date]],"dddd")</f>
        <v>Friday</v>
      </c>
      <c r="G207" s="2">
        <v>0.58405092592592589</v>
      </c>
      <c r="H207">
        <v>12.5</v>
      </c>
      <c r="I207">
        <v>12.5</v>
      </c>
      <c r="J207" t="s">
        <v>174</v>
      </c>
      <c r="K207" t="s">
        <v>23</v>
      </c>
      <c r="L207" t="s">
        <v>44</v>
      </c>
      <c r="M207" t="s">
        <v>45</v>
      </c>
    </row>
    <row r="208" spans="1:13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s="1" t="str">
        <f>TEXT(pizza_data[[#This Row],[order_date]],"dddd")</f>
        <v>Friday</v>
      </c>
      <c r="G208" s="2">
        <v>0.59037037037037032</v>
      </c>
      <c r="H208">
        <v>18.5</v>
      </c>
      <c r="I208">
        <v>18.5</v>
      </c>
      <c r="J208" t="s">
        <v>171</v>
      </c>
      <c r="K208" t="s">
        <v>19</v>
      </c>
      <c r="L208" t="s">
        <v>20</v>
      </c>
      <c r="M208" t="s">
        <v>21</v>
      </c>
    </row>
    <row r="209" spans="1:13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s="1" t="str">
        <f>TEXT(pizza_data[[#This Row],[order_date]],"dddd")</f>
        <v>Friday</v>
      </c>
      <c r="G209" s="2">
        <v>0.60438657407407403</v>
      </c>
      <c r="H209">
        <v>20.75</v>
      </c>
      <c r="I209">
        <v>20.75</v>
      </c>
      <c r="J209" t="s">
        <v>171</v>
      </c>
      <c r="K209" t="s">
        <v>23</v>
      </c>
      <c r="L209" t="s">
        <v>84</v>
      </c>
      <c r="M209" t="s">
        <v>85</v>
      </c>
    </row>
    <row r="210" spans="1:13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s="1" t="str">
        <f>TEXT(pizza_data[[#This Row],[order_date]],"dddd")</f>
        <v>Friday</v>
      </c>
      <c r="G210" s="2">
        <v>0.60438657407407403</v>
      </c>
      <c r="H210">
        <v>20.75</v>
      </c>
      <c r="I210">
        <v>20.75</v>
      </c>
      <c r="J210" t="s">
        <v>171</v>
      </c>
      <c r="K210" t="s">
        <v>30</v>
      </c>
      <c r="L210" t="s">
        <v>31</v>
      </c>
      <c r="M210" t="s">
        <v>32</v>
      </c>
    </row>
    <row r="211" spans="1:13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1" t="str">
        <f>TEXT(pizza_data[[#This Row],[order_date]],"dddd")</f>
        <v>Friday</v>
      </c>
      <c r="G211" s="2">
        <v>0.63111111111111107</v>
      </c>
      <c r="H211">
        <v>20.25</v>
      </c>
      <c r="I211">
        <v>20.25</v>
      </c>
      <c r="J211" t="s">
        <v>171</v>
      </c>
      <c r="K211" t="s">
        <v>23</v>
      </c>
      <c r="L211" t="s">
        <v>110</v>
      </c>
      <c r="M211" t="s">
        <v>111</v>
      </c>
    </row>
    <row r="212" spans="1:13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1" t="str">
        <f>TEXT(pizza_data[[#This Row],[order_date]],"dddd")</f>
        <v>Friday</v>
      </c>
      <c r="G212" s="2">
        <v>0.63111111111111107</v>
      </c>
      <c r="H212">
        <v>12.75</v>
      </c>
      <c r="I212">
        <v>12.75</v>
      </c>
      <c r="J212" t="s">
        <v>174</v>
      </c>
      <c r="K212" t="s">
        <v>30</v>
      </c>
      <c r="L212" t="s">
        <v>31</v>
      </c>
      <c r="M212" t="s">
        <v>32</v>
      </c>
    </row>
    <row r="213" spans="1:13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s="1" t="str">
        <f>TEXT(pizza_data[[#This Row],[order_date]],"dddd")</f>
        <v>Friday</v>
      </c>
      <c r="G213" s="2">
        <v>0.63521990740740741</v>
      </c>
      <c r="H213">
        <v>20.75</v>
      </c>
      <c r="I213">
        <v>41.5</v>
      </c>
      <c r="J213" t="s">
        <v>171</v>
      </c>
      <c r="K213" t="s">
        <v>30</v>
      </c>
      <c r="L213" t="s">
        <v>38</v>
      </c>
      <c r="M213" t="s">
        <v>39</v>
      </c>
    </row>
    <row r="214" spans="1:13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1" t="str">
        <f>TEXT(pizza_data[[#This Row],[order_date]],"dddd")</f>
        <v>Friday</v>
      </c>
      <c r="G214" s="2">
        <v>0.63521990740740741</v>
      </c>
      <c r="H214">
        <v>12.75</v>
      </c>
      <c r="I214">
        <v>12.75</v>
      </c>
      <c r="J214" t="s">
        <v>174</v>
      </c>
      <c r="K214" t="s">
        <v>30</v>
      </c>
      <c r="L214" t="s">
        <v>78</v>
      </c>
      <c r="M214" t="s">
        <v>79</v>
      </c>
    </row>
    <row r="215" spans="1:13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1" t="str">
        <f>TEXT(pizza_data[[#This Row],[order_date]],"dddd")</f>
        <v>Friday</v>
      </c>
      <c r="G215" s="2">
        <v>0.63521990740740741</v>
      </c>
      <c r="H215">
        <v>9.75</v>
      </c>
      <c r="I215">
        <v>9.75</v>
      </c>
      <c r="J215" t="s">
        <v>174</v>
      </c>
      <c r="K215" t="s">
        <v>12</v>
      </c>
      <c r="L215" t="s">
        <v>74</v>
      </c>
      <c r="M215" t="s">
        <v>75</v>
      </c>
    </row>
    <row r="216" spans="1:13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1" t="str">
        <f>TEXT(pizza_data[[#This Row],[order_date]],"dddd")</f>
        <v>Friday</v>
      </c>
      <c r="G216" s="2">
        <v>0.6368287037037037</v>
      </c>
      <c r="H216">
        <v>16.75</v>
      </c>
      <c r="I216">
        <v>16.75</v>
      </c>
      <c r="J216" t="s">
        <v>170</v>
      </c>
      <c r="K216" t="s">
        <v>30</v>
      </c>
      <c r="L216" t="s">
        <v>38</v>
      </c>
      <c r="M216" t="s">
        <v>39</v>
      </c>
    </row>
    <row r="217" spans="1:13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s="1" t="str">
        <f>TEXT(pizza_data[[#This Row],[order_date]],"dddd")</f>
        <v>Friday</v>
      </c>
      <c r="G217" s="2">
        <v>0.6368287037037037</v>
      </c>
      <c r="H217">
        <v>20.75</v>
      </c>
      <c r="I217">
        <v>20.75</v>
      </c>
      <c r="J217" t="s">
        <v>171</v>
      </c>
      <c r="K217" t="s">
        <v>23</v>
      </c>
      <c r="L217" t="s">
        <v>24</v>
      </c>
      <c r="M217" t="s">
        <v>25</v>
      </c>
    </row>
    <row r="218" spans="1:13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s="1" t="str">
        <f>TEXT(pizza_data[[#This Row],[order_date]],"dddd")</f>
        <v>Friday</v>
      </c>
      <c r="G218" s="2">
        <v>0.6368287037037037</v>
      </c>
      <c r="H218">
        <v>16.5</v>
      </c>
      <c r="I218">
        <v>16.5</v>
      </c>
      <c r="J218" t="s">
        <v>170</v>
      </c>
      <c r="K218" t="s">
        <v>23</v>
      </c>
      <c r="L218" t="s">
        <v>24</v>
      </c>
      <c r="M218" t="s">
        <v>25</v>
      </c>
    </row>
    <row r="219" spans="1:13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s="1" t="str">
        <f>TEXT(pizza_data[[#This Row],[order_date]],"dddd")</f>
        <v>Friday</v>
      </c>
      <c r="G219" s="2">
        <v>0.6368287037037037</v>
      </c>
      <c r="H219">
        <v>12.75</v>
      </c>
      <c r="I219">
        <v>12.75</v>
      </c>
      <c r="J219" t="s">
        <v>174</v>
      </c>
      <c r="K219" t="s">
        <v>19</v>
      </c>
      <c r="L219" t="s">
        <v>97</v>
      </c>
      <c r="M219" t="s">
        <v>98</v>
      </c>
    </row>
    <row r="220" spans="1:13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1" t="str">
        <f>TEXT(pizza_data[[#This Row],[order_date]],"dddd")</f>
        <v>Friday</v>
      </c>
      <c r="G220" s="2">
        <v>0.6368287037037037</v>
      </c>
      <c r="H220">
        <v>12.5</v>
      </c>
      <c r="I220">
        <v>12.5</v>
      </c>
      <c r="J220" t="s">
        <v>170</v>
      </c>
      <c r="K220" t="s">
        <v>12</v>
      </c>
      <c r="L220" t="s">
        <v>74</v>
      </c>
      <c r="M220" t="s">
        <v>75</v>
      </c>
    </row>
    <row r="221" spans="1:13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1" t="str">
        <f>TEXT(pizza_data[[#This Row],[order_date]],"dddd")</f>
        <v>Friday</v>
      </c>
      <c r="G221" s="2">
        <v>0.6368287037037037</v>
      </c>
      <c r="H221">
        <v>16.5</v>
      </c>
      <c r="I221">
        <v>16.5</v>
      </c>
      <c r="J221" t="s">
        <v>170</v>
      </c>
      <c r="K221" t="s">
        <v>23</v>
      </c>
      <c r="L221" t="s">
        <v>103</v>
      </c>
      <c r="M221" t="s">
        <v>104</v>
      </c>
    </row>
    <row r="222" spans="1:13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1" t="str">
        <f>TEXT(pizza_data[[#This Row],[order_date]],"dddd")</f>
        <v>Friday</v>
      </c>
      <c r="G222" s="2">
        <v>0.6368287037037037</v>
      </c>
      <c r="H222">
        <v>12</v>
      </c>
      <c r="I222">
        <v>12</v>
      </c>
      <c r="J222" t="s">
        <v>174</v>
      </c>
      <c r="K222" t="s">
        <v>19</v>
      </c>
      <c r="L222" t="s">
        <v>106</v>
      </c>
      <c r="M222" t="s">
        <v>107</v>
      </c>
    </row>
    <row r="223" spans="1:13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s="1" t="str">
        <f>TEXT(pizza_data[[#This Row],[order_date]],"dddd")</f>
        <v>Friday</v>
      </c>
      <c r="G223" s="2">
        <v>0.6368287037037037</v>
      </c>
      <c r="H223">
        <v>12.5</v>
      </c>
      <c r="I223">
        <v>12.5</v>
      </c>
      <c r="J223" t="s">
        <v>174</v>
      </c>
      <c r="K223" t="s">
        <v>23</v>
      </c>
      <c r="L223" t="s">
        <v>44</v>
      </c>
      <c r="M223" t="s">
        <v>45</v>
      </c>
    </row>
    <row r="224" spans="1:13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1" t="str">
        <f>TEXT(pizza_data[[#This Row],[order_date]],"dddd")</f>
        <v>Friday</v>
      </c>
      <c r="G224" s="2">
        <v>0.6368287037037037</v>
      </c>
      <c r="H224">
        <v>16</v>
      </c>
      <c r="I224">
        <v>32</v>
      </c>
      <c r="J224" t="s">
        <v>170</v>
      </c>
      <c r="K224" t="s">
        <v>12</v>
      </c>
      <c r="L224" t="s">
        <v>41</v>
      </c>
      <c r="M224" t="s">
        <v>42</v>
      </c>
    </row>
    <row r="225" spans="1:13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1" t="str">
        <f>TEXT(pizza_data[[#This Row],[order_date]],"dddd")</f>
        <v>Friday</v>
      </c>
      <c r="G225" s="2">
        <v>0.64549768518518513</v>
      </c>
      <c r="H225">
        <v>16.25</v>
      </c>
      <c r="I225">
        <v>16.25</v>
      </c>
      <c r="J225" t="s">
        <v>170</v>
      </c>
      <c r="K225" t="s">
        <v>23</v>
      </c>
      <c r="L225" t="s">
        <v>110</v>
      </c>
      <c r="M225" t="s">
        <v>111</v>
      </c>
    </row>
    <row r="226" spans="1:13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1" t="str">
        <f>TEXT(pizza_data[[#This Row],[order_date]],"dddd")</f>
        <v>Friday</v>
      </c>
      <c r="G226" s="2">
        <v>0.67865740740740743</v>
      </c>
      <c r="H226">
        <v>16</v>
      </c>
      <c r="I226">
        <v>16</v>
      </c>
      <c r="J226" t="s">
        <v>170</v>
      </c>
      <c r="K226" t="s">
        <v>12</v>
      </c>
      <c r="L226" t="s">
        <v>51</v>
      </c>
      <c r="M226" t="s">
        <v>52</v>
      </c>
    </row>
    <row r="227" spans="1:13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1" t="str">
        <f>TEXT(pizza_data[[#This Row],[order_date]],"dddd")</f>
        <v>Friday</v>
      </c>
      <c r="G227" s="2">
        <v>0.67865740740740743</v>
      </c>
      <c r="H227">
        <v>12.75</v>
      </c>
      <c r="I227">
        <v>12.75</v>
      </c>
      <c r="J227" t="s">
        <v>174</v>
      </c>
      <c r="K227" t="s">
        <v>30</v>
      </c>
      <c r="L227" t="s">
        <v>66</v>
      </c>
      <c r="M227" t="s">
        <v>67</v>
      </c>
    </row>
    <row r="228" spans="1:13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s="1" t="str">
        <f>TEXT(pizza_data[[#This Row],[order_date]],"dddd")</f>
        <v>Friday</v>
      </c>
      <c r="G228" s="2">
        <v>0.67921296296296296</v>
      </c>
      <c r="H228">
        <v>12</v>
      </c>
      <c r="I228">
        <v>12</v>
      </c>
      <c r="J228" t="s">
        <v>174</v>
      </c>
      <c r="K228" t="s">
        <v>12</v>
      </c>
      <c r="L228" t="s">
        <v>90</v>
      </c>
      <c r="M228" t="s">
        <v>91</v>
      </c>
    </row>
    <row r="229" spans="1:13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1" t="str">
        <f>TEXT(pizza_data[[#This Row],[order_date]],"dddd")</f>
        <v>Friday</v>
      </c>
      <c r="G229" s="2">
        <v>0.67921296296296296</v>
      </c>
      <c r="H229">
        <v>20.75</v>
      </c>
      <c r="I229">
        <v>20.75</v>
      </c>
      <c r="J229" t="s">
        <v>171</v>
      </c>
      <c r="K229" t="s">
        <v>23</v>
      </c>
      <c r="L229" t="s">
        <v>103</v>
      </c>
      <c r="M229" t="s">
        <v>104</v>
      </c>
    </row>
    <row r="230" spans="1:13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s="1" t="str">
        <f>TEXT(pizza_data[[#This Row],[order_date]],"dddd")</f>
        <v>Friday</v>
      </c>
      <c r="G230" s="2">
        <v>0.68148148148148147</v>
      </c>
      <c r="H230">
        <v>12</v>
      </c>
      <c r="I230">
        <v>12</v>
      </c>
      <c r="J230" t="s">
        <v>174</v>
      </c>
      <c r="K230" t="s">
        <v>12</v>
      </c>
      <c r="L230" t="s">
        <v>90</v>
      </c>
      <c r="M230" t="s">
        <v>91</v>
      </c>
    </row>
    <row r="231" spans="1:13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s="1" t="str">
        <f>TEXT(pizza_data[[#This Row],[order_date]],"dddd")</f>
        <v>Friday</v>
      </c>
      <c r="G231" s="2">
        <v>0.69829861111111113</v>
      </c>
      <c r="H231">
        <v>12</v>
      </c>
      <c r="I231">
        <v>12</v>
      </c>
      <c r="J231" t="s">
        <v>174</v>
      </c>
      <c r="K231" t="s">
        <v>12</v>
      </c>
      <c r="L231" t="s">
        <v>81</v>
      </c>
      <c r="M231" t="s">
        <v>82</v>
      </c>
    </row>
    <row r="232" spans="1:13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1" t="str">
        <f>TEXT(pizza_data[[#This Row],[order_date]],"dddd")</f>
        <v>Friday</v>
      </c>
      <c r="G232" s="2">
        <v>0.72104166666666669</v>
      </c>
      <c r="H232">
        <v>20.5</v>
      </c>
      <c r="I232">
        <v>20.5</v>
      </c>
      <c r="J232" t="s">
        <v>171</v>
      </c>
      <c r="K232" t="s">
        <v>12</v>
      </c>
      <c r="L232" t="s">
        <v>16</v>
      </c>
      <c r="M232" t="s">
        <v>17</v>
      </c>
    </row>
    <row r="233" spans="1:13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1" t="str">
        <f>TEXT(pizza_data[[#This Row],[order_date]],"dddd")</f>
        <v>Friday</v>
      </c>
      <c r="G233" s="2">
        <v>0.72104166666666669</v>
      </c>
      <c r="H233">
        <v>20.5</v>
      </c>
      <c r="I233">
        <v>20.5</v>
      </c>
      <c r="J233" t="s">
        <v>171</v>
      </c>
      <c r="K233" t="s">
        <v>12</v>
      </c>
      <c r="L233" t="s">
        <v>90</v>
      </c>
      <c r="M233" t="s">
        <v>91</v>
      </c>
    </row>
    <row r="234" spans="1:13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s="1" t="str">
        <f>TEXT(pizza_data[[#This Row],[order_date]],"dddd")</f>
        <v>Friday</v>
      </c>
      <c r="G234" s="2">
        <v>0.74006944444444445</v>
      </c>
      <c r="H234">
        <v>20.75</v>
      </c>
      <c r="I234">
        <v>20.75</v>
      </c>
      <c r="J234" t="s">
        <v>171</v>
      </c>
      <c r="K234" t="s">
        <v>23</v>
      </c>
      <c r="L234" t="s">
        <v>24</v>
      </c>
      <c r="M234" t="s">
        <v>25</v>
      </c>
    </row>
    <row r="235" spans="1:13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1" t="str">
        <f>TEXT(pizza_data[[#This Row],[order_date]],"dddd")</f>
        <v>Friday</v>
      </c>
      <c r="G235" s="2">
        <v>0.74047453703703703</v>
      </c>
      <c r="H235">
        <v>16.5</v>
      </c>
      <c r="I235">
        <v>16.5</v>
      </c>
      <c r="J235" t="s">
        <v>171</v>
      </c>
      <c r="K235" t="s">
        <v>12</v>
      </c>
      <c r="L235" t="s">
        <v>13</v>
      </c>
      <c r="M235" t="s">
        <v>14</v>
      </c>
    </row>
    <row r="236" spans="1:13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1" t="str">
        <f>TEXT(pizza_data[[#This Row],[order_date]],"dddd")</f>
        <v>Friday</v>
      </c>
      <c r="G236" s="2">
        <v>0.74413194444444442</v>
      </c>
      <c r="H236">
        <v>20.75</v>
      </c>
      <c r="I236">
        <v>20.75</v>
      </c>
      <c r="J236" t="s">
        <v>171</v>
      </c>
      <c r="K236" t="s">
        <v>30</v>
      </c>
      <c r="L236" t="s">
        <v>70</v>
      </c>
      <c r="M236" t="s">
        <v>71</v>
      </c>
    </row>
    <row r="237" spans="1:13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1" t="str">
        <f>TEXT(pizza_data[[#This Row],[order_date]],"dddd")</f>
        <v>Friday</v>
      </c>
      <c r="G237" s="2">
        <v>0.74413194444444442</v>
      </c>
      <c r="H237">
        <v>15.25</v>
      </c>
      <c r="I237">
        <v>15.25</v>
      </c>
      <c r="J237" t="s">
        <v>171</v>
      </c>
      <c r="K237" t="s">
        <v>12</v>
      </c>
      <c r="L237" t="s">
        <v>74</v>
      </c>
      <c r="M237" t="s">
        <v>75</v>
      </c>
    </row>
    <row r="238" spans="1:13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1" t="str">
        <f>TEXT(pizza_data[[#This Row],[order_date]],"dddd")</f>
        <v>Friday</v>
      </c>
      <c r="G238" s="2">
        <v>0.74413194444444442</v>
      </c>
      <c r="H238">
        <v>20.75</v>
      </c>
      <c r="I238">
        <v>20.75</v>
      </c>
      <c r="J238" t="s">
        <v>171</v>
      </c>
      <c r="K238" t="s">
        <v>23</v>
      </c>
      <c r="L238" t="s">
        <v>84</v>
      </c>
      <c r="M238" t="s">
        <v>85</v>
      </c>
    </row>
    <row r="239" spans="1:13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1" t="str">
        <f>TEXT(pizza_data[[#This Row],[order_date]],"dddd")</f>
        <v>Friday</v>
      </c>
      <c r="G239" s="2">
        <v>0.74413194444444442</v>
      </c>
      <c r="H239">
        <v>16.5</v>
      </c>
      <c r="I239">
        <v>16.5</v>
      </c>
      <c r="J239" t="s">
        <v>170</v>
      </c>
      <c r="K239" t="s">
        <v>23</v>
      </c>
      <c r="L239" t="s">
        <v>56</v>
      </c>
      <c r="M239" t="s">
        <v>57</v>
      </c>
    </row>
    <row r="240" spans="1:13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1" t="str">
        <f>TEXT(pizza_data[[#This Row],[order_date]],"dddd")</f>
        <v>Friday</v>
      </c>
      <c r="G240" s="2">
        <v>0.74587962962962961</v>
      </c>
      <c r="H240">
        <v>12.75</v>
      </c>
      <c r="I240">
        <v>12.75</v>
      </c>
      <c r="J240" t="s">
        <v>174</v>
      </c>
      <c r="K240" t="s">
        <v>30</v>
      </c>
      <c r="L240" t="s">
        <v>38</v>
      </c>
      <c r="M240" t="s">
        <v>39</v>
      </c>
    </row>
    <row r="241" spans="1:13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1" t="str">
        <f>TEXT(pizza_data[[#This Row],[order_date]],"dddd")</f>
        <v>Friday</v>
      </c>
      <c r="G241" s="2">
        <v>0.74587962962962961</v>
      </c>
      <c r="H241">
        <v>12.5</v>
      </c>
      <c r="I241">
        <v>12.5</v>
      </c>
      <c r="J241" t="s">
        <v>174</v>
      </c>
      <c r="K241" t="s">
        <v>23</v>
      </c>
      <c r="L241" t="s">
        <v>35</v>
      </c>
      <c r="M241" t="s">
        <v>36</v>
      </c>
    </row>
    <row r="242" spans="1:13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1" t="str">
        <f>TEXT(pizza_data[[#This Row],[order_date]],"dddd")</f>
        <v>Friday</v>
      </c>
      <c r="G242" s="2">
        <v>0.75149305555555557</v>
      </c>
      <c r="H242">
        <v>12.5</v>
      </c>
      <c r="I242">
        <v>12.5</v>
      </c>
      <c r="J242" t="s">
        <v>174</v>
      </c>
      <c r="K242" t="s">
        <v>23</v>
      </c>
      <c r="L242" t="s">
        <v>44</v>
      </c>
      <c r="M242" t="s">
        <v>45</v>
      </c>
    </row>
    <row r="243" spans="1:13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1" t="str">
        <f>TEXT(pizza_data[[#This Row],[order_date]],"dddd")</f>
        <v>Friday</v>
      </c>
      <c r="G243" s="2">
        <v>0.75152777777777779</v>
      </c>
      <c r="H243">
        <v>16.75</v>
      </c>
      <c r="I243">
        <v>16.75</v>
      </c>
      <c r="J243" t="s">
        <v>170</v>
      </c>
      <c r="K243" t="s">
        <v>30</v>
      </c>
      <c r="L243" t="s">
        <v>38</v>
      </c>
      <c r="M243" t="s">
        <v>39</v>
      </c>
    </row>
    <row r="244" spans="1:13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1" t="str">
        <f>TEXT(pizza_data[[#This Row],[order_date]],"dddd")</f>
        <v>Friday</v>
      </c>
      <c r="G244" s="2">
        <v>0.75152777777777779</v>
      </c>
      <c r="H244">
        <v>16.75</v>
      </c>
      <c r="I244">
        <v>16.75</v>
      </c>
      <c r="J244" t="s">
        <v>170</v>
      </c>
      <c r="K244" t="s">
        <v>30</v>
      </c>
      <c r="L244" t="s">
        <v>120</v>
      </c>
      <c r="M244" t="s">
        <v>121</v>
      </c>
    </row>
    <row r="245" spans="1:13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1" t="str">
        <f>TEXT(pizza_data[[#This Row],[order_date]],"dddd")</f>
        <v>Friday</v>
      </c>
      <c r="G245" s="2">
        <v>0.75152777777777779</v>
      </c>
      <c r="H245">
        <v>16.75</v>
      </c>
      <c r="I245">
        <v>16.75</v>
      </c>
      <c r="J245" t="s">
        <v>170</v>
      </c>
      <c r="K245" t="s">
        <v>19</v>
      </c>
      <c r="L245" t="s">
        <v>97</v>
      </c>
      <c r="M245" t="s">
        <v>98</v>
      </c>
    </row>
    <row r="246" spans="1:13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1" t="str">
        <f>TEXT(pizza_data[[#This Row],[order_date]],"dddd")</f>
        <v>Friday</v>
      </c>
      <c r="G246" s="2">
        <v>0.75152777777777779</v>
      </c>
      <c r="H246">
        <v>20.25</v>
      </c>
      <c r="I246">
        <v>20.25</v>
      </c>
      <c r="J246" t="s">
        <v>171</v>
      </c>
      <c r="K246" t="s">
        <v>19</v>
      </c>
      <c r="L246" t="s">
        <v>62</v>
      </c>
      <c r="M246" t="s">
        <v>63</v>
      </c>
    </row>
    <row r="247" spans="1:13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1" t="str">
        <f>TEXT(pizza_data[[#This Row],[order_date]],"dddd")</f>
        <v>Friday</v>
      </c>
      <c r="G247" s="2">
        <v>0.75834490740740745</v>
      </c>
      <c r="H247">
        <v>10.5</v>
      </c>
      <c r="I247">
        <v>21</v>
      </c>
      <c r="J247" t="s">
        <v>174</v>
      </c>
      <c r="K247" t="s">
        <v>12</v>
      </c>
      <c r="L247" t="s">
        <v>13</v>
      </c>
      <c r="M247" t="s">
        <v>14</v>
      </c>
    </row>
    <row r="248" spans="1:13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1" t="str">
        <f>TEXT(pizza_data[[#This Row],[order_date]],"dddd")</f>
        <v>Friday</v>
      </c>
      <c r="G248" s="2">
        <v>0.75834490740740745</v>
      </c>
      <c r="H248">
        <v>15.25</v>
      </c>
      <c r="I248">
        <v>15.25</v>
      </c>
      <c r="J248" t="s">
        <v>171</v>
      </c>
      <c r="K248" t="s">
        <v>12</v>
      </c>
      <c r="L248" t="s">
        <v>74</v>
      </c>
      <c r="M248" t="s">
        <v>75</v>
      </c>
    </row>
    <row r="249" spans="1:13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1" t="str">
        <f>TEXT(pizza_data[[#This Row],[order_date]],"dddd")</f>
        <v>Friday</v>
      </c>
      <c r="G249" s="2">
        <v>0.75834490740740745</v>
      </c>
      <c r="H249">
        <v>16.5</v>
      </c>
      <c r="I249">
        <v>16.5</v>
      </c>
      <c r="J249" t="s">
        <v>170</v>
      </c>
      <c r="K249" t="s">
        <v>23</v>
      </c>
      <c r="L249" t="s">
        <v>35</v>
      </c>
      <c r="M249" t="s">
        <v>36</v>
      </c>
    </row>
    <row r="250" spans="1:13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1" t="str">
        <f>TEXT(pizza_data[[#This Row],[order_date]],"dddd")</f>
        <v>Friday</v>
      </c>
      <c r="G250" s="2">
        <v>0.75848379629629625</v>
      </c>
      <c r="H250">
        <v>20.25</v>
      </c>
      <c r="I250">
        <v>20.25</v>
      </c>
      <c r="J250" t="s">
        <v>171</v>
      </c>
      <c r="K250" t="s">
        <v>19</v>
      </c>
      <c r="L250" t="s">
        <v>27</v>
      </c>
      <c r="M250" t="s">
        <v>28</v>
      </c>
    </row>
    <row r="251" spans="1:13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1" t="str">
        <f>TEXT(pizza_data[[#This Row],[order_date]],"dddd")</f>
        <v>Friday</v>
      </c>
      <c r="G251" s="2">
        <v>0.75848379629629625</v>
      </c>
      <c r="H251">
        <v>20.75</v>
      </c>
      <c r="I251">
        <v>20.75</v>
      </c>
      <c r="J251" t="s">
        <v>171</v>
      </c>
      <c r="K251" t="s">
        <v>23</v>
      </c>
      <c r="L251" t="s">
        <v>56</v>
      </c>
      <c r="M251" t="s">
        <v>57</v>
      </c>
    </row>
    <row r="252" spans="1:13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1" t="str">
        <f>TEXT(pizza_data[[#This Row],[order_date]],"dddd")</f>
        <v>Friday</v>
      </c>
      <c r="G252" s="2">
        <v>0.76746527777777773</v>
      </c>
      <c r="H252">
        <v>20.75</v>
      </c>
      <c r="I252">
        <v>20.75</v>
      </c>
      <c r="J252" t="s">
        <v>171</v>
      </c>
      <c r="K252" t="s">
        <v>30</v>
      </c>
      <c r="L252" t="s">
        <v>70</v>
      </c>
      <c r="M252" t="s">
        <v>71</v>
      </c>
    </row>
    <row r="253" spans="1:13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1" t="str">
        <f>TEXT(pizza_data[[#This Row],[order_date]],"dddd")</f>
        <v>Friday</v>
      </c>
      <c r="G253" s="2">
        <v>0.76746527777777773</v>
      </c>
      <c r="H253">
        <v>16.5</v>
      </c>
      <c r="I253">
        <v>16.5</v>
      </c>
      <c r="J253" t="s">
        <v>170</v>
      </c>
      <c r="K253" t="s">
        <v>23</v>
      </c>
      <c r="L253" t="s">
        <v>24</v>
      </c>
      <c r="M253" t="s">
        <v>25</v>
      </c>
    </row>
    <row r="254" spans="1:13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1" t="str">
        <f>TEXT(pizza_data[[#This Row],[order_date]],"dddd")</f>
        <v>Friday</v>
      </c>
      <c r="G254" s="2">
        <v>0.76746527777777773</v>
      </c>
      <c r="H254">
        <v>20.75</v>
      </c>
      <c r="I254">
        <v>20.75</v>
      </c>
      <c r="J254" t="s">
        <v>171</v>
      </c>
      <c r="K254" t="s">
        <v>23</v>
      </c>
      <c r="L254" t="s">
        <v>56</v>
      </c>
      <c r="M254" t="s">
        <v>57</v>
      </c>
    </row>
    <row r="255" spans="1:13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1" t="str">
        <f>TEXT(pizza_data[[#This Row],[order_date]],"dddd")</f>
        <v>Friday</v>
      </c>
      <c r="G255" s="2">
        <v>0.76746527777777773</v>
      </c>
      <c r="H255">
        <v>20.25</v>
      </c>
      <c r="I255">
        <v>20.25</v>
      </c>
      <c r="J255" t="s">
        <v>171</v>
      </c>
      <c r="K255" t="s">
        <v>19</v>
      </c>
      <c r="L255" t="s">
        <v>62</v>
      </c>
      <c r="M255" t="s">
        <v>63</v>
      </c>
    </row>
    <row r="256" spans="1:13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1" t="str">
        <f>TEXT(pizza_data[[#This Row],[order_date]],"dddd")</f>
        <v>Friday</v>
      </c>
      <c r="G256" s="2">
        <v>0.76765046296296291</v>
      </c>
      <c r="H256">
        <v>20.5</v>
      </c>
      <c r="I256">
        <v>20.5</v>
      </c>
      <c r="J256" t="s">
        <v>171</v>
      </c>
      <c r="K256" t="s">
        <v>12</v>
      </c>
      <c r="L256" t="s">
        <v>16</v>
      </c>
      <c r="M256" t="s">
        <v>17</v>
      </c>
    </row>
    <row r="257" spans="1:13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1" t="str">
        <f>TEXT(pizza_data[[#This Row],[order_date]],"dddd")</f>
        <v>Friday</v>
      </c>
      <c r="G257" s="2">
        <v>0.76765046296296291</v>
      </c>
      <c r="H257">
        <v>16.5</v>
      </c>
      <c r="I257">
        <v>16.5</v>
      </c>
      <c r="J257" t="s">
        <v>171</v>
      </c>
      <c r="K257" t="s">
        <v>12</v>
      </c>
      <c r="L257" t="s">
        <v>13</v>
      </c>
      <c r="M257" t="s">
        <v>14</v>
      </c>
    </row>
    <row r="258" spans="1:13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1" t="str">
        <f>TEXT(pizza_data[[#This Row],[order_date]],"dddd")</f>
        <v>Friday</v>
      </c>
      <c r="G258" s="2">
        <v>0.76765046296296291</v>
      </c>
      <c r="H258">
        <v>20.75</v>
      </c>
      <c r="I258">
        <v>20.75</v>
      </c>
      <c r="J258" t="s">
        <v>171</v>
      </c>
      <c r="K258" t="s">
        <v>23</v>
      </c>
      <c r="L258" t="s">
        <v>44</v>
      </c>
      <c r="M258" t="s">
        <v>45</v>
      </c>
    </row>
    <row r="259" spans="1:13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1" t="str">
        <f>TEXT(pizza_data[[#This Row],[order_date]],"dddd")</f>
        <v>Friday</v>
      </c>
      <c r="G259" s="2">
        <v>0.76932870370370365</v>
      </c>
      <c r="H259">
        <v>20.5</v>
      </c>
      <c r="I259">
        <v>20.5</v>
      </c>
      <c r="J259" t="s">
        <v>171</v>
      </c>
      <c r="K259" t="s">
        <v>12</v>
      </c>
      <c r="L259" t="s">
        <v>51</v>
      </c>
      <c r="M259" t="s">
        <v>52</v>
      </c>
    </row>
    <row r="260" spans="1:13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1" t="str">
        <f>TEXT(pizza_data[[#This Row],[order_date]],"dddd")</f>
        <v>Friday</v>
      </c>
      <c r="G260" s="2">
        <v>0.76932870370370365</v>
      </c>
      <c r="H260">
        <v>20.75</v>
      </c>
      <c r="I260">
        <v>20.75</v>
      </c>
      <c r="J260" t="s">
        <v>171</v>
      </c>
      <c r="K260" t="s">
        <v>23</v>
      </c>
      <c r="L260" t="s">
        <v>24</v>
      </c>
      <c r="M260" t="s">
        <v>25</v>
      </c>
    </row>
    <row r="261" spans="1:13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1" t="str">
        <f>TEXT(pizza_data[[#This Row],[order_date]],"dddd")</f>
        <v>Friday</v>
      </c>
      <c r="G261" s="2">
        <v>0.76932870370370365</v>
      </c>
      <c r="H261">
        <v>12.5</v>
      </c>
      <c r="I261">
        <v>12.5</v>
      </c>
      <c r="J261" t="s">
        <v>170</v>
      </c>
      <c r="K261" t="s">
        <v>12</v>
      </c>
      <c r="L261" t="s">
        <v>74</v>
      </c>
      <c r="M261" t="s">
        <v>75</v>
      </c>
    </row>
    <row r="262" spans="1:13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1" t="str">
        <f>TEXT(pizza_data[[#This Row],[order_date]],"dddd")</f>
        <v>Friday</v>
      </c>
      <c r="G262" s="2">
        <v>0.76932870370370365</v>
      </c>
      <c r="H262">
        <v>20.75</v>
      </c>
      <c r="I262">
        <v>20.75</v>
      </c>
      <c r="J262" t="s">
        <v>171</v>
      </c>
      <c r="K262" t="s">
        <v>23</v>
      </c>
      <c r="L262" t="s">
        <v>35</v>
      </c>
      <c r="M262" t="s">
        <v>36</v>
      </c>
    </row>
    <row r="263" spans="1:13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1" t="str">
        <f>TEXT(pizza_data[[#This Row],[order_date]],"dddd")</f>
        <v>Friday</v>
      </c>
      <c r="G263" s="2">
        <v>0.77521990740740743</v>
      </c>
      <c r="H263">
        <v>12</v>
      </c>
      <c r="I263">
        <v>12</v>
      </c>
      <c r="J263" t="s">
        <v>174</v>
      </c>
      <c r="K263" t="s">
        <v>12</v>
      </c>
      <c r="L263" t="s">
        <v>81</v>
      </c>
      <c r="M263" t="s">
        <v>82</v>
      </c>
    </row>
    <row r="264" spans="1:13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1" t="str">
        <f>TEXT(pizza_data[[#This Row],[order_date]],"dddd")</f>
        <v>Friday</v>
      </c>
      <c r="G264" s="2">
        <v>0.77521990740740743</v>
      </c>
      <c r="H264">
        <v>20.5</v>
      </c>
      <c r="I264">
        <v>20.5</v>
      </c>
      <c r="J264" t="s">
        <v>171</v>
      </c>
      <c r="K264" t="s">
        <v>12</v>
      </c>
      <c r="L264" t="s">
        <v>90</v>
      </c>
      <c r="M264" t="s">
        <v>91</v>
      </c>
    </row>
    <row r="265" spans="1:13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1" t="str">
        <f>TEXT(pizza_data[[#This Row],[order_date]],"dddd")</f>
        <v>Friday</v>
      </c>
      <c r="G265" s="2">
        <v>0.77521990740740743</v>
      </c>
      <c r="H265">
        <v>20.75</v>
      </c>
      <c r="I265">
        <v>20.75</v>
      </c>
      <c r="J265" t="s">
        <v>171</v>
      </c>
      <c r="K265" t="s">
        <v>23</v>
      </c>
      <c r="L265" t="s">
        <v>84</v>
      </c>
      <c r="M265" t="s">
        <v>85</v>
      </c>
    </row>
    <row r="266" spans="1:13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1" t="str">
        <f>TEXT(pizza_data[[#This Row],[order_date]],"dddd")</f>
        <v>Friday</v>
      </c>
      <c r="G266" s="2">
        <v>0.77521990740740743</v>
      </c>
      <c r="H266">
        <v>12.5</v>
      </c>
      <c r="I266">
        <v>12.5</v>
      </c>
      <c r="J266" t="s">
        <v>174</v>
      </c>
      <c r="K266" t="s">
        <v>23</v>
      </c>
      <c r="L266" t="s">
        <v>56</v>
      </c>
      <c r="M266" t="s">
        <v>57</v>
      </c>
    </row>
    <row r="267" spans="1:13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1" t="str">
        <f>TEXT(pizza_data[[#This Row],[order_date]],"dddd")</f>
        <v>Friday</v>
      </c>
      <c r="G267" s="2">
        <v>0.77640046296296295</v>
      </c>
      <c r="H267">
        <v>16.75</v>
      </c>
      <c r="I267">
        <v>16.75</v>
      </c>
      <c r="J267" t="s">
        <v>170</v>
      </c>
      <c r="K267" t="s">
        <v>30</v>
      </c>
      <c r="L267" t="s">
        <v>70</v>
      </c>
      <c r="M267" t="s">
        <v>71</v>
      </c>
    </row>
    <row r="268" spans="1:13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1" t="str">
        <f>TEXT(pizza_data[[#This Row],[order_date]],"dddd")</f>
        <v>Friday</v>
      </c>
      <c r="G268" s="2">
        <v>0.77640046296296295</v>
      </c>
      <c r="H268">
        <v>18.5</v>
      </c>
      <c r="I268">
        <v>18.5</v>
      </c>
      <c r="J268" t="s">
        <v>171</v>
      </c>
      <c r="K268" t="s">
        <v>19</v>
      </c>
      <c r="L268" t="s">
        <v>20</v>
      </c>
      <c r="M268" t="s">
        <v>21</v>
      </c>
    </row>
    <row r="269" spans="1:13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1" t="str">
        <f>TEXT(pizza_data[[#This Row],[order_date]],"dddd")</f>
        <v>Friday</v>
      </c>
      <c r="G269" s="2">
        <v>0.77640046296296295</v>
      </c>
      <c r="H269">
        <v>12.5</v>
      </c>
      <c r="I269">
        <v>12.5</v>
      </c>
      <c r="J269" t="s">
        <v>170</v>
      </c>
      <c r="K269" t="s">
        <v>12</v>
      </c>
      <c r="L269" t="s">
        <v>74</v>
      </c>
      <c r="M269" t="s">
        <v>75</v>
      </c>
    </row>
    <row r="270" spans="1:13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1" t="str">
        <f>TEXT(pizza_data[[#This Row],[order_date]],"dddd")</f>
        <v>Friday</v>
      </c>
      <c r="G270" s="2">
        <v>0.77640046296296295</v>
      </c>
      <c r="H270">
        <v>20.75</v>
      </c>
      <c r="I270">
        <v>20.75</v>
      </c>
      <c r="J270" t="s">
        <v>171</v>
      </c>
      <c r="K270" t="s">
        <v>19</v>
      </c>
      <c r="L270" t="s">
        <v>59</v>
      </c>
      <c r="M270" t="s">
        <v>60</v>
      </c>
    </row>
    <row r="271" spans="1:13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1" t="str">
        <f>TEXT(pizza_data[[#This Row],[order_date]],"dddd")</f>
        <v>Friday</v>
      </c>
      <c r="G271" s="2">
        <v>0.77893518518518523</v>
      </c>
      <c r="H271">
        <v>9.75</v>
      </c>
      <c r="I271">
        <v>9.75</v>
      </c>
      <c r="J271" t="s">
        <v>174</v>
      </c>
      <c r="K271" t="s">
        <v>12</v>
      </c>
      <c r="L271" t="s">
        <v>74</v>
      </c>
      <c r="M271" t="s">
        <v>75</v>
      </c>
    </row>
    <row r="272" spans="1:13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1" t="str">
        <f>TEXT(pizza_data[[#This Row],[order_date]],"dddd")</f>
        <v>Friday</v>
      </c>
      <c r="G272" s="2">
        <v>0.7849652777777778</v>
      </c>
      <c r="H272">
        <v>20.75</v>
      </c>
      <c r="I272">
        <v>20.75</v>
      </c>
      <c r="J272" t="s">
        <v>171</v>
      </c>
      <c r="K272" t="s">
        <v>30</v>
      </c>
      <c r="L272" t="s">
        <v>70</v>
      </c>
      <c r="M272" t="s">
        <v>71</v>
      </c>
    </row>
    <row r="273" spans="1:13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1" t="str">
        <f>TEXT(pizza_data[[#This Row],[order_date]],"dddd")</f>
        <v>Friday</v>
      </c>
      <c r="G273" s="2">
        <v>0.7849652777777778</v>
      </c>
      <c r="H273">
        <v>20.25</v>
      </c>
      <c r="I273">
        <v>20.25</v>
      </c>
      <c r="J273" t="s">
        <v>171</v>
      </c>
      <c r="K273" t="s">
        <v>19</v>
      </c>
      <c r="L273" t="s">
        <v>27</v>
      </c>
      <c r="M273" t="s">
        <v>28</v>
      </c>
    </row>
    <row r="274" spans="1:13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1" t="str">
        <f>TEXT(pizza_data[[#This Row],[order_date]],"dddd")</f>
        <v>Friday</v>
      </c>
      <c r="G274" s="2">
        <v>0.7849652777777778</v>
      </c>
      <c r="H274">
        <v>16.75</v>
      </c>
      <c r="I274">
        <v>16.75</v>
      </c>
      <c r="J274" t="s">
        <v>170</v>
      </c>
      <c r="K274" t="s">
        <v>30</v>
      </c>
      <c r="L274" t="s">
        <v>66</v>
      </c>
      <c r="M274" t="s">
        <v>67</v>
      </c>
    </row>
    <row r="275" spans="1:13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1" t="str">
        <f>TEXT(pizza_data[[#This Row],[order_date]],"dddd")</f>
        <v>Friday</v>
      </c>
      <c r="G275" s="2">
        <v>0.79134259259259254</v>
      </c>
      <c r="H275">
        <v>15.25</v>
      </c>
      <c r="I275">
        <v>15.25</v>
      </c>
      <c r="J275" t="s">
        <v>171</v>
      </c>
      <c r="K275" t="s">
        <v>12</v>
      </c>
      <c r="L275" t="s">
        <v>74</v>
      </c>
      <c r="M275" t="s">
        <v>75</v>
      </c>
    </row>
    <row r="276" spans="1:13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1" t="str">
        <f>TEXT(pizza_data[[#This Row],[order_date]],"dddd")</f>
        <v>Friday</v>
      </c>
      <c r="G276" s="2">
        <v>0.79134259259259254</v>
      </c>
      <c r="H276">
        <v>12.25</v>
      </c>
      <c r="I276">
        <v>12.25</v>
      </c>
      <c r="J276" t="s">
        <v>174</v>
      </c>
      <c r="K276" t="s">
        <v>23</v>
      </c>
      <c r="L276" t="s">
        <v>110</v>
      </c>
      <c r="M276" t="s">
        <v>111</v>
      </c>
    </row>
    <row r="277" spans="1:13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1" t="str">
        <f>TEXT(pizza_data[[#This Row],[order_date]],"dddd")</f>
        <v>Friday</v>
      </c>
      <c r="G277" s="2">
        <v>0.79533564814814817</v>
      </c>
      <c r="H277">
        <v>12</v>
      </c>
      <c r="I277">
        <v>12</v>
      </c>
      <c r="J277" t="s">
        <v>174</v>
      </c>
      <c r="K277" t="s">
        <v>12</v>
      </c>
      <c r="L277" t="s">
        <v>81</v>
      </c>
      <c r="M277" t="s">
        <v>82</v>
      </c>
    </row>
    <row r="278" spans="1:13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1" t="str">
        <f>TEXT(pizza_data[[#This Row],[order_date]],"dddd")</f>
        <v>Friday</v>
      </c>
      <c r="G278" s="2">
        <v>0.79533564814814817</v>
      </c>
      <c r="H278">
        <v>20.5</v>
      </c>
      <c r="I278">
        <v>20.5</v>
      </c>
      <c r="J278" t="s">
        <v>171</v>
      </c>
      <c r="K278" t="s">
        <v>12</v>
      </c>
      <c r="L278" t="s">
        <v>90</v>
      </c>
      <c r="M278" t="s">
        <v>91</v>
      </c>
    </row>
    <row r="279" spans="1:13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1" t="str">
        <f>TEXT(pizza_data[[#This Row],[order_date]],"dddd")</f>
        <v>Friday</v>
      </c>
      <c r="G279" s="2">
        <v>0.79533564814814817</v>
      </c>
      <c r="H279">
        <v>16.75</v>
      </c>
      <c r="I279">
        <v>16.75</v>
      </c>
      <c r="J279" t="s">
        <v>170</v>
      </c>
      <c r="K279" t="s">
        <v>30</v>
      </c>
      <c r="L279" t="s">
        <v>31</v>
      </c>
      <c r="M279" t="s">
        <v>32</v>
      </c>
    </row>
    <row r="280" spans="1:13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1" t="str">
        <f>TEXT(pizza_data[[#This Row],[order_date]],"dddd")</f>
        <v>Friday</v>
      </c>
      <c r="G280" s="2">
        <v>0.80473379629629627</v>
      </c>
      <c r="H280">
        <v>18.5</v>
      </c>
      <c r="I280">
        <v>18.5</v>
      </c>
      <c r="J280" t="s">
        <v>171</v>
      </c>
      <c r="K280" t="s">
        <v>19</v>
      </c>
      <c r="L280" t="s">
        <v>20</v>
      </c>
      <c r="M280" t="s">
        <v>21</v>
      </c>
    </row>
    <row r="281" spans="1:13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1" t="str">
        <f>TEXT(pizza_data[[#This Row],[order_date]],"dddd")</f>
        <v>Friday</v>
      </c>
      <c r="G281" s="2">
        <v>0.80766203703703698</v>
      </c>
      <c r="H281">
        <v>16.5</v>
      </c>
      <c r="I281">
        <v>16.5</v>
      </c>
      <c r="J281" t="s">
        <v>170</v>
      </c>
      <c r="K281" t="s">
        <v>23</v>
      </c>
      <c r="L281" t="s">
        <v>103</v>
      </c>
      <c r="M281" t="s">
        <v>104</v>
      </c>
    </row>
    <row r="282" spans="1:13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1" t="str">
        <f>TEXT(pizza_data[[#This Row],[order_date]],"dddd")</f>
        <v>Friday</v>
      </c>
      <c r="G282" s="2">
        <v>0.80766203703703698</v>
      </c>
      <c r="H282">
        <v>20.25</v>
      </c>
      <c r="I282">
        <v>20.25</v>
      </c>
      <c r="J282" t="s">
        <v>171</v>
      </c>
      <c r="K282" t="s">
        <v>23</v>
      </c>
      <c r="L282" t="s">
        <v>110</v>
      </c>
      <c r="M282" t="s">
        <v>111</v>
      </c>
    </row>
    <row r="283" spans="1:13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1" t="str">
        <f>TEXT(pizza_data[[#This Row],[order_date]],"dddd")</f>
        <v>Friday</v>
      </c>
      <c r="G283" s="2">
        <v>0.81040509259259264</v>
      </c>
      <c r="H283">
        <v>20.75</v>
      </c>
      <c r="I283">
        <v>20.75</v>
      </c>
      <c r="J283" t="s">
        <v>171</v>
      </c>
      <c r="K283" t="s">
        <v>23</v>
      </c>
      <c r="L283" t="s">
        <v>35</v>
      </c>
      <c r="M283" t="s">
        <v>36</v>
      </c>
    </row>
    <row r="284" spans="1:13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1" t="str">
        <f>TEXT(pizza_data[[#This Row],[order_date]],"dddd")</f>
        <v>Friday</v>
      </c>
      <c r="G284" s="2">
        <v>0.81040509259259264</v>
      </c>
      <c r="H284">
        <v>12</v>
      </c>
      <c r="I284">
        <v>12</v>
      </c>
      <c r="J284" t="s">
        <v>174</v>
      </c>
      <c r="K284" t="s">
        <v>19</v>
      </c>
      <c r="L284" t="s">
        <v>106</v>
      </c>
      <c r="M284" t="s">
        <v>107</v>
      </c>
    </row>
    <row r="285" spans="1:13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1" t="str">
        <f>TEXT(pizza_data[[#This Row],[order_date]],"dddd")</f>
        <v>Friday</v>
      </c>
      <c r="G285" s="2">
        <v>0.81422453703703701</v>
      </c>
      <c r="H285">
        <v>14.75</v>
      </c>
      <c r="I285">
        <v>14.75</v>
      </c>
      <c r="J285" t="s">
        <v>170</v>
      </c>
      <c r="K285" t="s">
        <v>19</v>
      </c>
      <c r="L285" t="s">
        <v>87</v>
      </c>
      <c r="M285" t="s">
        <v>88</v>
      </c>
    </row>
    <row r="286" spans="1:13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1" t="str">
        <f>TEXT(pizza_data[[#This Row],[order_date]],"dddd")</f>
        <v>Friday</v>
      </c>
      <c r="G286" s="2">
        <v>0.8160532407407407</v>
      </c>
      <c r="H286">
        <v>12</v>
      </c>
      <c r="I286">
        <v>12</v>
      </c>
      <c r="J286" t="s">
        <v>174</v>
      </c>
      <c r="K286" t="s">
        <v>12</v>
      </c>
      <c r="L286" t="s">
        <v>16</v>
      </c>
      <c r="M286" t="s">
        <v>17</v>
      </c>
    </row>
    <row r="287" spans="1:13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1" t="str">
        <f>TEXT(pizza_data[[#This Row],[order_date]],"dddd")</f>
        <v>Friday</v>
      </c>
      <c r="G287" s="2">
        <v>0.8160532407407407</v>
      </c>
      <c r="H287">
        <v>10.5</v>
      </c>
      <c r="I287">
        <v>10.5</v>
      </c>
      <c r="J287" t="s">
        <v>174</v>
      </c>
      <c r="K287" t="s">
        <v>12</v>
      </c>
      <c r="L287" t="s">
        <v>13</v>
      </c>
      <c r="M287" t="s">
        <v>14</v>
      </c>
    </row>
    <row r="288" spans="1:13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1" t="str">
        <f>TEXT(pizza_data[[#This Row],[order_date]],"dddd")</f>
        <v>Friday</v>
      </c>
      <c r="G288" s="2">
        <v>0.8160532407407407</v>
      </c>
      <c r="H288">
        <v>20.25</v>
      </c>
      <c r="I288">
        <v>20.25</v>
      </c>
      <c r="J288" t="s">
        <v>171</v>
      </c>
      <c r="K288" t="s">
        <v>19</v>
      </c>
      <c r="L288" t="s">
        <v>106</v>
      </c>
      <c r="M288" t="s">
        <v>107</v>
      </c>
    </row>
    <row r="289" spans="1:13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1" t="str">
        <f>TEXT(pizza_data[[#This Row],[order_date]],"dddd")</f>
        <v>Friday</v>
      </c>
      <c r="G289" s="2">
        <v>0.81861111111111107</v>
      </c>
      <c r="H289">
        <v>16.75</v>
      </c>
      <c r="I289">
        <v>16.75</v>
      </c>
      <c r="J289" t="s">
        <v>170</v>
      </c>
      <c r="K289" t="s">
        <v>30</v>
      </c>
      <c r="L289" t="s">
        <v>38</v>
      </c>
      <c r="M289" t="s">
        <v>39</v>
      </c>
    </row>
    <row r="290" spans="1:13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1" t="str">
        <f>TEXT(pizza_data[[#This Row],[order_date]],"dddd")</f>
        <v>Friday</v>
      </c>
      <c r="G290" s="2">
        <v>0.81861111111111107</v>
      </c>
      <c r="H290">
        <v>17.950000762939453</v>
      </c>
      <c r="I290">
        <v>17.950000762939453</v>
      </c>
      <c r="J290" t="s">
        <v>171</v>
      </c>
      <c r="K290" t="s">
        <v>19</v>
      </c>
      <c r="L290" t="s">
        <v>87</v>
      </c>
      <c r="M290" t="s">
        <v>88</v>
      </c>
    </row>
    <row r="291" spans="1:13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1" t="str">
        <f>TEXT(pizza_data[[#This Row],[order_date]],"dddd")</f>
        <v>Friday</v>
      </c>
      <c r="G291" s="2">
        <v>0.81861111111111107</v>
      </c>
      <c r="H291">
        <v>20.25</v>
      </c>
      <c r="I291">
        <v>20.25</v>
      </c>
      <c r="J291" t="s">
        <v>171</v>
      </c>
      <c r="K291" t="s">
        <v>23</v>
      </c>
      <c r="L291" t="s">
        <v>110</v>
      </c>
      <c r="M291" t="s">
        <v>111</v>
      </c>
    </row>
    <row r="292" spans="1:13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1" t="str">
        <f>TEXT(pizza_data[[#This Row],[order_date]],"dddd")</f>
        <v>Friday</v>
      </c>
      <c r="G292" s="2">
        <v>0.81861111111111107</v>
      </c>
      <c r="H292">
        <v>20.75</v>
      </c>
      <c r="I292">
        <v>20.75</v>
      </c>
      <c r="J292" t="s">
        <v>171</v>
      </c>
      <c r="K292" t="s">
        <v>30</v>
      </c>
      <c r="L292" t="s">
        <v>66</v>
      </c>
      <c r="M292" t="s">
        <v>67</v>
      </c>
    </row>
    <row r="293" spans="1:13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1" t="str">
        <f>TEXT(pizza_data[[#This Row],[order_date]],"dddd")</f>
        <v>Friday</v>
      </c>
      <c r="G293" s="2">
        <v>0.82660879629629624</v>
      </c>
      <c r="H293">
        <v>16.5</v>
      </c>
      <c r="I293">
        <v>16.5</v>
      </c>
      <c r="J293" t="s">
        <v>170</v>
      </c>
      <c r="K293" t="s">
        <v>23</v>
      </c>
      <c r="L293" t="s">
        <v>24</v>
      </c>
      <c r="M293" t="s">
        <v>25</v>
      </c>
    </row>
    <row r="294" spans="1:13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1" t="str">
        <f>TEXT(pizza_data[[#This Row],[order_date]],"dddd")</f>
        <v>Friday</v>
      </c>
      <c r="G294" s="2">
        <v>0.84177083333333336</v>
      </c>
      <c r="H294">
        <v>12</v>
      </c>
      <c r="I294">
        <v>12</v>
      </c>
      <c r="J294" t="s">
        <v>174</v>
      </c>
      <c r="K294" t="s">
        <v>12</v>
      </c>
      <c r="L294" t="s">
        <v>51</v>
      </c>
      <c r="M294" t="s">
        <v>52</v>
      </c>
    </row>
    <row r="295" spans="1:13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1" t="str">
        <f>TEXT(pizza_data[[#This Row],[order_date]],"dddd")</f>
        <v>Friday</v>
      </c>
      <c r="G295" s="2">
        <v>0.84206018518518522</v>
      </c>
      <c r="H295">
        <v>12.75</v>
      </c>
      <c r="I295">
        <v>12.75</v>
      </c>
      <c r="J295" t="s">
        <v>174</v>
      </c>
      <c r="K295" t="s">
        <v>30</v>
      </c>
      <c r="L295" t="s">
        <v>38</v>
      </c>
      <c r="M295" t="s">
        <v>39</v>
      </c>
    </row>
    <row r="296" spans="1:13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1" t="str">
        <f>TEXT(pizza_data[[#This Row],[order_date]],"dddd")</f>
        <v>Friday</v>
      </c>
      <c r="G296" s="2">
        <v>0.84206018518518522</v>
      </c>
      <c r="H296">
        <v>20.25</v>
      </c>
      <c r="I296">
        <v>20.25</v>
      </c>
      <c r="J296" t="s">
        <v>171</v>
      </c>
      <c r="K296" t="s">
        <v>23</v>
      </c>
      <c r="L296" t="s">
        <v>110</v>
      </c>
      <c r="M296" t="s">
        <v>111</v>
      </c>
    </row>
    <row r="297" spans="1:13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1" t="str">
        <f>TEXT(pizza_data[[#This Row],[order_date]],"dddd")</f>
        <v>Friday</v>
      </c>
      <c r="G297" s="2">
        <v>0.84206018518518522</v>
      </c>
      <c r="H297">
        <v>20.75</v>
      </c>
      <c r="I297">
        <v>20.75</v>
      </c>
      <c r="J297" t="s">
        <v>171</v>
      </c>
      <c r="K297" t="s">
        <v>23</v>
      </c>
      <c r="L297" t="s">
        <v>56</v>
      </c>
      <c r="M297" t="s">
        <v>57</v>
      </c>
    </row>
    <row r="298" spans="1:13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1" t="str">
        <f>TEXT(pizza_data[[#This Row],[order_date]],"dddd")</f>
        <v>Friday</v>
      </c>
      <c r="G298" s="2">
        <v>0.84206018518518522</v>
      </c>
      <c r="H298">
        <v>12</v>
      </c>
      <c r="I298">
        <v>12</v>
      </c>
      <c r="J298" t="s">
        <v>174</v>
      </c>
      <c r="K298" t="s">
        <v>12</v>
      </c>
      <c r="L298" t="s">
        <v>41</v>
      </c>
      <c r="M298" t="s">
        <v>42</v>
      </c>
    </row>
    <row r="299" spans="1:13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1" t="str">
        <f>TEXT(pizza_data[[#This Row],[order_date]],"dddd")</f>
        <v>Friday</v>
      </c>
      <c r="G299" s="2">
        <v>0.85493055555555553</v>
      </c>
      <c r="H299">
        <v>25.5</v>
      </c>
      <c r="I299">
        <v>25.5</v>
      </c>
      <c r="J299" t="s">
        <v>172</v>
      </c>
      <c r="K299" t="s">
        <v>12</v>
      </c>
      <c r="L299" t="s">
        <v>41</v>
      </c>
      <c r="M299" t="s">
        <v>42</v>
      </c>
    </row>
    <row r="300" spans="1:13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1" t="str">
        <f>TEXT(pizza_data[[#This Row],[order_date]],"dddd")</f>
        <v>Friday</v>
      </c>
      <c r="G300" s="2">
        <v>0.87062499999999998</v>
      </c>
      <c r="H300">
        <v>20.25</v>
      </c>
      <c r="I300">
        <v>20.25</v>
      </c>
      <c r="J300" t="s">
        <v>171</v>
      </c>
      <c r="K300" t="s">
        <v>19</v>
      </c>
      <c r="L300" t="s">
        <v>62</v>
      </c>
      <c r="M300" t="s">
        <v>63</v>
      </c>
    </row>
    <row r="301" spans="1:13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1" t="str">
        <f>TEXT(pizza_data[[#This Row],[order_date]],"dddd")</f>
        <v>Friday</v>
      </c>
      <c r="G301" s="2">
        <v>0.87387731481481479</v>
      </c>
      <c r="H301">
        <v>12.5</v>
      </c>
      <c r="I301">
        <v>12.5</v>
      </c>
      <c r="J301" t="s">
        <v>170</v>
      </c>
      <c r="K301" t="s">
        <v>12</v>
      </c>
      <c r="L301" t="s">
        <v>74</v>
      </c>
      <c r="M301" t="s">
        <v>75</v>
      </c>
    </row>
    <row r="302" spans="1:13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1" t="str">
        <f>TEXT(pizza_data[[#This Row],[order_date]],"dddd")</f>
        <v>Friday</v>
      </c>
      <c r="G302" s="2">
        <v>0.87854166666666667</v>
      </c>
      <c r="H302">
        <v>12.5</v>
      </c>
      <c r="I302">
        <v>12.5</v>
      </c>
      <c r="J302" t="s">
        <v>174</v>
      </c>
      <c r="K302" t="s">
        <v>23</v>
      </c>
      <c r="L302" t="s">
        <v>56</v>
      </c>
      <c r="M302" t="s">
        <v>57</v>
      </c>
    </row>
    <row r="303" spans="1:13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1" t="str">
        <f>TEXT(pizza_data[[#This Row],[order_date]],"dddd")</f>
        <v>Friday</v>
      </c>
      <c r="G303" s="2">
        <v>0.88405092592592593</v>
      </c>
      <c r="H303">
        <v>12</v>
      </c>
      <c r="I303">
        <v>12</v>
      </c>
      <c r="J303" t="s">
        <v>174</v>
      </c>
      <c r="K303" t="s">
        <v>12</v>
      </c>
      <c r="L303" t="s">
        <v>81</v>
      </c>
      <c r="M303" t="s">
        <v>82</v>
      </c>
    </row>
    <row r="304" spans="1:13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1" t="str">
        <f>TEXT(pizza_data[[#This Row],[order_date]],"dddd")</f>
        <v>Friday</v>
      </c>
      <c r="G304" s="2">
        <v>0.88405092592592593</v>
      </c>
      <c r="H304">
        <v>16</v>
      </c>
      <c r="I304">
        <v>16</v>
      </c>
      <c r="J304" t="s">
        <v>170</v>
      </c>
      <c r="K304" t="s">
        <v>12</v>
      </c>
      <c r="L304" t="s">
        <v>41</v>
      </c>
      <c r="M304" t="s">
        <v>42</v>
      </c>
    </row>
    <row r="305" spans="1:13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1" t="str">
        <f>TEXT(pizza_data[[#This Row],[order_date]],"dddd")</f>
        <v>Friday</v>
      </c>
      <c r="G305" s="2">
        <v>0.88535879629629632</v>
      </c>
      <c r="H305">
        <v>10.5</v>
      </c>
      <c r="I305">
        <v>10.5</v>
      </c>
      <c r="J305" t="s">
        <v>174</v>
      </c>
      <c r="K305" t="s">
        <v>12</v>
      </c>
      <c r="L305" t="s">
        <v>13</v>
      </c>
      <c r="M305" t="s">
        <v>14</v>
      </c>
    </row>
    <row r="306" spans="1:13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1" t="str">
        <f>TEXT(pizza_data[[#This Row],[order_date]],"dddd")</f>
        <v>Friday</v>
      </c>
      <c r="G306" s="2">
        <v>0.88535879629629632</v>
      </c>
      <c r="H306">
        <v>20.5</v>
      </c>
      <c r="I306">
        <v>20.5</v>
      </c>
      <c r="J306" t="s">
        <v>171</v>
      </c>
      <c r="K306" t="s">
        <v>12</v>
      </c>
      <c r="L306" t="s">
        <v>51</v>
      </c>
      <c r="M306" t="s">
        <v>52</v>
      </c>
    </row>
    <row r="307" spans="1:13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1" t="str">
        <f>TEXT(pizza_data[[#This Row],[order_date]],"dddd")</f>
        <v>Friday</v>
      </c>
      <c r="G307" s="2">
        <v>0.88535879629629632</v>
      </c>
      <c r="H307">
        <v>16</v>
      </c>
      <c r="I307">
        <v>16</v>
      </c>
      <c r="J307" t="s">
        <v>170</v>
      </c>
      <c r="K307" t="s">
        <v>19</v>
      </c>
      <c r="L307" t="s">
        <v>27</v>
      </c>
      <c r="M307" t="s">
        <v>28</v>
      </c>
    </row>
    <row r="308" spans="1:13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1" t="str">
        <f>TEXT(pizza_data[[#This Row],[order_date]],"dddd")</f>
        <v>Friday</v>
      </c>
      <c r="G308" s="2">
        <v>0.88535879629629632</v>
      </c>
      <c r="H308">
        <v>12.75</v>
      </c>
      <c r="I308">
        <v>12.75</v>
      </c>
      <c r="J308" t="s">
        <v>174</v>
      </c>
      <c r="K308" t="s">
        <v>30</v>
      </c>
      <c r="L308" t="s">
        <v>66</v>
      </c>
      <c r="M308" t="s">
        <v>67</v>
      </c>
    </row>
    <row r="309" spans="1:13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1" t="str">
        <f>TEXT(pizza_data[[#This Row],[order_date]],"dddd")</f>
        <v>Friday</v>
      </c>
      <c r="G309" s="2">
        <v>0.89803240740740742</v>
      </c>
      <c r="H309">
        <v>20.75</v>
      </c>
      <c r="I309">
        <v>20.75</v>
      </c>
      <c r="J309" t="s">
        <v>171</v>
      </c>
      <c r="K309" t="s">
        <v>30</v>
      </c>
      <c r="L309" t="s">
        <v>78</v>
      </c>
      <c r="M309" t="s">
        <v>79</v>
      </c>
    </row>
    <row r="310" spans="1:13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1" t="str">
        <f>TEXT(pizza_data[[#This Row],[order_date]],"dddd")</f>
        <v>Friday</v>
      </c>
      <c r="G310" s="2">
        <v>0.89803240740740742</v>
      </c>
      <c r="H310">
        <v>18.5</v>
      </c>
      <c r="I310">
        <v>18.5</v>
      </c>
      <c r="J310" t="s">
        <v>171</v>
      </c>
      <c r="K310" t="s">
        <v>19</v>
      </c>
      <c r="L310" t="s">
        <v>20</v>
      </c>
      <c r="M310" t="s">
        <v>21</v>
      </c>
    </row>
    <row r="311" spans="1:13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1" t="str">
        <f>TEXT(pizza_data[[#This Row],[order_date]],"dddd")</f>
        <v>Friday</v>
      </c>
      <c r="G311" s="2">
        <v>0.89803240740740742</v>
      </c>
      <c r="H311">
        <v>12</v>
      </c>
      <c r="I311">
        <v>12</v>
      </c>
      <c r="J311" t="s">
        <v>174</v>
      </c>
      <c r="K311" t="s">
        <v>19</v>
      </c>
      <c r="L311" t="s">
        <v>48</v>
      </c>
      <c r="M311" t="s">
        <v>49</v>
      </c>
    </row>
    <row r="312" spans="1:13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1" t="str">
        <f>TEXT(pizza_data[[#This Row],[order_date]],"dddd")</f>
        <v>Friday</v>
      </c>
      <c r="G312" s="2">
        <v>0.89803240740740742</v>
      </c>
      <c r="H312">
        <v>12.5</v>
      </c>
      <c r="I312">
        <v>12.5</v>
      </c>
      <c r="J312" t="s">
        <v>174</v>
      </c>
      <c r="K312" t="s">
        <v>23</v>
      </c>
      <c r="L312" t="s">
        <v>44</v>
      </c>
      <c r="M312" t="s">
        <v>45</v>
      </c>
    </row>
    <row r="313" spans="1:13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1" t="str">
        <f>TEXT(pizza_data[[#This Row],[order_date]],"dddd")</f>
        <v>Friday</v>
      </c>
      <c r="G313" s="2">
        <v>0.90468749999999998</v>
      </c>
      <c r="H313">
        <v>9.75</v>
      </c>
      <c r="I313">
        <v>9.75</v>
      </c>
      <c r="J313" t="s">
        <v>174</v>
      </c>
      <c r="K313" t="s">
        <v>12</v>
      </c>
      <c r="L313" t="s">
        <v>74</v>
      </c>
      <c r="M313" t="s">
        <v>75</v>
      </c>
    </row>
    <row r="314" spans="1:13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1" t="str">
        <f>TEXT(pizza_data[[#This Row],[order_date]],"dddd")</f>
        <v>Friday</v>
      </c>
      <c r="G314" s="2">
        <v>0.91686342592592596</v>
      </c>
      <c r="H314">
        <v>20.75</v>
      </c>
      <c r="I314">
        <v>20.75</v>
      </c>
      <c r="J314" t="s">
        <v>171</v>
      </c>
      <c r="K314" t="s">
        <v>30</v>
      </c>
      <c r="L314" t="s">
        <v>38</v>
      </c>
      <c r="M314" t="s">
        <v>39</v>
      </c>
    </row>
    <row r="315" spans="1:13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1" t="str">
        <f>TEXT(pizza_data[[#This Row],[order_date]],"dddd")</f>
        <v>Friday</v>
      </c>
      <c r="G315" s="2">
        <v>0.91686342592592596</v>
      </c>
      <c r="H315">
        <v>16.5</v>
      </c>
      <c r="I315">
        <v>16.5</v>
      </c>
      <c r="J315" t="s">
        <v>171</v>
      </c>
      <c r="K315" t="s">
        <v>12</v>
      </c>
      <c r="L315" t="s">
        <v>13</v>
      </c>
      <c r="M315" t="s">
        <v>14</v>
      </c>
    </row>
    <row r="316" spans="1:13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1" t="str">
        <f>TEXT(pizza_data[[#This Row],[order_date]],"dddd")</f>
        <v>Friday</v>
      </c>
      <c r="G316" s="2">
        <v>0.91686342592592596</v>
      </c>
      <c r="H316">
        <v>12</v>
      </c>
      <c r="I316">
        <v>12</v>
      </c>
      <c r="J316" t="s">
        <v>174</v>
      </c>
      <c r="K316" t="s">
        <v>12</v>
      </c>
      <c r="L316" t="s">
        <v>41</v>
      </c>
      <c r="M316" t="s">
        <v>42</v>
      </c>
    </row>
    <row r="317" spans="1:13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1" t="str">
        <f>TEXT(pizza_data[[#This Row],[order_date]],"dddd")</f>
        <v>Friday</v>
      </c>
      <c r="G317" s="2">
        <v>0.9259722222222222</v>
      </c>
      <c r="H317">
        <v>12</v>
      </c>
      <c r="I317">
        <v>12</v>
      </c>
      <c r="J317" t="s">
        <v>174</v>
      </c>
      <c r="K317" t="s">
        <v>12</v>
      </c>
      <c r="L317" t="s">
        <v>81</v>
      </c>
      <c r="M317" t="s">
        <v>82</v>
      </c>
    </row>
    <row r="318" spans="1:13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1" t="str">
        <f>TEXT(pizza_data[[#This Row],[order_date]],"dddd")</f>
        <v>Friday</v>
      </c>
      <c r="G318" s="2">
        <v>0.9259722222222222</v>
      </c>
      <c r="H318">
        <v>20.75</v>
      </c>
      <c r="I318">
        <v>20.75</v>
      </c>
      <c r="J318" t="s">
        <v>171</v>
      </c>
      <c r="K318" t="s">
        <v>30</v>
      </c>
      <c r="L318" t="s">
        <v>66</v>
      </c>
      <c r="M318" t="s">
        <v>67</v>
      </c>
    </row>
    <row r="319" spans="1:13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1" t="str">
        <f>TEXT(pizza_data[[#This Row],[order_date]],"dddd")</f>
        <v>Friday</v>
      </c>
      <c r="G319" s="2">
        <v>0.9259722222222222</v>
      </c>
      <c r="H319">
        <v>12.5</v>
      </c>
      <c r="I319">
        <v>12.5</v>
      </c>
      <c r="J319" t="s">
        <v>174</v>
      </c>
      <c r="K319" t="s">
        <v>23</v>
      </c>
      <c r="L319" t="s">
        <v>44</v>
      </c>
      <c r="M319" t="s">
        <v>45</v>
      </c>
    </row>
    <row r="320" spans="1:13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1" t="str">
        <f>TEXT(pizza_data[[#This Row],[order_date]],"dddd")</f>
        <v>Friday</v>
      </c>
      <c r="G320" s="2">
        <v>0.9371990740740741</v>
      </c>
      <c r="H320">
        <v>20.25</v>
      </c>
      <c r="I320">
        <v>20.25</v>
      </c>
      <c r="J320" t="s">
        <v>171</v>
      </c>
      <c r="K320" t="s">
        <v>19</v>
      </c>
      <c r="L320" t="s">
        <v>62</v>
      </c>
      <c r="M320" t="s">
        <v>63</v>
      </c>
    </row>
    <row r="321" spans="1:13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1" t="str">
        <f>TEXT(pizza_data[[#This Row],[order_date]],"dddd")</f>
        <v>Friday</v>
      </c>
      <c r="G321" s="2">
        <v>0.93945601851851857</v>
      </c>
      <c r="H321">
        <v>18.5</v>
      </c>
      <c r="I321">
        <v>18.5</v>
      </c>
      <c r="J321" t="s">
        <v>171</v>
      </c>
      <c r="K321" t="s">
        <v>19</v>
      </c>
      <c r="L321" t="s">
        <v>20</v>
      </c>
      <c r="M321" t="s">
        <v>21</v>
      </c>
    </row>
    <row r="322" spans="1:13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1" t="str">
        <f>TEXT(pizza_data[[#This Row],[order_date]],"dddd")</f>
        <v>Friday</v>
      </c>
      <c r="G322" s="2">
        <v>0.93945601851851857</v>
      </c>
      <c r="H322">
        <v>12.5</v>
      </c>
      <c r="I322">
        <v>12.5</v>
      </c>
      <c r="J322" t="s">
        <v>174</v>
      </c>
      <c r="K322" t="s">
        <v>23</v>
      </c>
      <c r="L322" t="s">
        <v>103</v>
      </c>
      <c r="M322" t="s">
        <v>104</v>
      </c>
    </row>
    <row r="323" spans="1:13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1" t="str">
        <f>TEXT(pizza_data[[#This Row],[order_date]],"dddd")</f>
        <v>Saturday</v>
      </c>
      <c r="G323" s="2">
        <v>0.48206018518518517</v>
      </c>
      <c r="H323">
        <v>20.25</v>
      </c>
      <c r="I323">
        <v>20.25</v>
      </c>
      <c r="J323" t="s">
        <v>171</v>
      </c>
      <c r="K323" t="s">
        <v>19</v>
      </c>
      <c r="L323" t="s">
        <v>100</v>
      </c>
      <c r="M323" t="s">
        <v>101</v>
      </c>
    </row>
    <row r="324" spans="1:13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1" t="str">
        <f>TEXT(pizza_data[[#This Row],[order_date]],"dddd")</f>
        <v>Saturday</v>
      </c>
      <c r="G324" s="2">
        <v>0.48206018518518517</v>
      </c>
      <c r="H324">
        <v>9.75</v>
      </c>
      <c r="I324">
        <v>9.75</v>
      </c>
      <c r="J324" t="s">
        <v>174</v>
      </c>
      <c r="K324" t="s">
        <v>12</v>
      </c>
      <c r="L324" t="s">
        <v>74</v>
      </c>
      <c r="M324" t="s">
        <v>75</v>
      </c>
    </row>
    <row r="325" spans="1:13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1" t="str">
        <f>TEXT(pizza_data[[#This Row],[order_date]],"dddd")</f>
        <v>Saturday</v>
      </c>
      <c r="G325" s="2">
        <v>0.48206018518518517</v>
      </c>
      <c r="H325">
        <v>16.5</v>
      </c>
      <c r="I325">
        <v>16.5</v>
      </c>
      <c r="J325" t="s">
        <v>170</v>
      </c>
      <c r="K325" t="s">
        <v>23</v>
      </c>
      <c r="L325" t="s">
        <v>56</v>
      </c>
      <c r="M325" t="s">
        <v>57</v>
      </c>
    </row>
    <row r="326" spans="1:13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1" t="str">
        <f>TEXT(pizza_data[[#This Row],[order_date]],"dddd")</f>
        <v>Saturday</v>
      </c>
      <c r="G326" s="2">
        <v>0.48946759259259259</v>
      </c>
      <c r="H326">
        <v>16.75</v>
      </c>
      <c r="I326">
        <v>16.75</v>
      </c>
      <c r="J326" t="s">
        <v>170</v>
      </c>
      <c r="K326" t="s">
        <v>30</v>
      </c>
      <c r="L326" t="s">
        <v>70</v>
      </c>
      <c r="M326" t="s">
        <v>71</v>
      </c>
    </row>
    <row r="327" spans="1:13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1" t="str">
        <f>TEXT(pizza_data[[#This Row],[order_date]],"dddd")</f>
        <v>Saturday</v>
      </c>
      <c r="G327" s="2">
        <v>0.48946759259259259</v>
      </c>
      <c r="H327">
        <v>17.950000762939453</v>
      </c>
      <c r="I327">
        <v>17.950000762939453</v>
      </c>
      <c r="J327" t="s">
        <v>171</v>
      </c>
      <c r="K327" t="s">
        <v>19</v>
      </c>
      <c r="L327" t="s">
        <v>87</v>
      </c>
      <c r="M327" t="s">
        <v>88</v>
      </c>
    </row>
    <row r="328" spans="1:13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1" t="str">
        <f>TEXT(pizza_data[[#This Row],[order_date]],"dddd")</f>
        <v>Saturday</v>
      </c>
      <c r="G328" s="2">
        <v>0.48946759259259259</v>
      </c>
      <c r="H328">
        <v>21</v>
      </c>
      <c r="I328">
        <v>21</v>
      </c>
      <c r="J328" t="s">
        <v>171</v>
      </c>
      <c r="K328" t="s">
        <v>19</v>
      </c>
      <c r="L328" t="s">
        <v>97</v>
      </c>
      <c r="M328" t="s">
        <v>98</v>
      </c>
    </row>
    <row r="329" spans="1:13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1" t="str">
        <f>TEXT(pizza_data[[#This Row],[order_date]],"dddd")</f>
        <v>Saturday</v>
      </c>
      <c r="G329" s="2">
        <v>0.48946759259259259</v>
      </c>
      <c r="H329">
        <v>16.25</v>
      </c>
      <c r="I329">
        <v>16.25</v>
      </c>
      <c r="J329" t="s">
        <v>170</v>
      </c>
      <c r="K329" t="s">
        <v>23</v>
      </c>
      <c r="L329" t="s">
        <v>110</v>
      </c>
      <c r="M329" t="s">
        <v>111</v>
      </c>
    </row>
    <row r="330" spans="1:13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1" t="str">
        <f>TEXT(pizza_data[[#This Row],[order_date]],"dddd")</f>
        <v>Saturday</v>
      </c>
      <c r="G330" s="2">
        <v>0.49836805555555558</v>
      </c>
      <c r="H330">
        <v>18.5</v>
      </c>
      <c r="I330">
        <v>18.5</v>
      </c>
      <c r="J330" t="s">
        <v>171</v>
      </c>
      <c r="K330" t="s">
        <v>19</v>
      </c>
      <c r="L330" t="s">
        <v>20</v>
      </c>
      <c r="M330" t="s">
        <v>21</v>
      </c>
    </row>
    <row r="331" spans="1:13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1" t="str">
        <f>TEXT(pizza_data[[#This Row],[order_date]],"dddd")</f>
        <v>Saturday</v>
      </c>
      <c r="G331" s="2">
        <v>0.51856481481481487</v>
      </c>
      <c r="H331">
        <v>12.5</v>
      </c>
      <c r="I331">
        <v>12.5</v>
      </c>
      <c r="J331" t="s">
        <v>174</v>
      </c>
      <c r="K331" t="s">
        <v>23</v>
      </c>
      <c r="L331" t="s">
        <v>35</v>
      </c>
      <c r="M331" t="s">
        <v>36</v>
      </c>
    </row>
    <row r="332" spans="1:13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1" t="str">
        <f>TEXT(pizza_data[[#This Row],[order_date]],"dddd")</f>
        <v>Saturday</v>
      </c>
      <c r="G332" s="2">
        <v>0.51856481481481487</v>
      </c>
      <c r="H332">
        <v>16</v>
      </c>
      <c r="I332">
        <v>16</v>
      </c>
      <c r="J332" t="s">
        <v>170</v>
      </c>
      <c r="K332" t="s">
        <v>19</v>
      </c>
      <c r="L332" t="s">
        <v>62</v>
      </c>
      <c r="M332" t="s">
        <v>63</v>
      </c>
    </row>
    <row r="333" spans="1:13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1" t="str">
        <f>TEXT(pizza_data[[#This Row],[order_date]],"dddd")</f>
        <v>Saturday</v>
      </c>
      <c r="G333" s="2">
        <v>0.55278935185185185</v>
      </c>
      <c r="H333">
        <v>16</v>
      </c>
      <c r="I333">
        <v>16</v>
      </c>
      <c r="J333" t="s">
        <v>170</v>
      </c>
      <c r="K333" t="s">
        <v>12</v>
      </c>
      <c r="L333" t="s">
        <v>16</v>
      </c>
      <c r="M333" t="s">
        <v>17</v>
      </c>
    </row>
    <row r="334" spans="1:13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1" t="str">
        <f>TEXT(pizza_data[[#This Row],[order_date]],"dddd")</f>
        <v>Saturday</v>
      </c>
      <c r="G334" s="2">
        <v>0.56526620370370373</v>
      </c>
      <c r="H334">
        <v>16</v>
      </c>
      <c r="I334">
        <v>16</v>
      </c>
      <c r="J334" t="s">
        <v>170</v>
      </c>
      <c r="K334" t="s">
        <v>19</v>
      </c>
      <c r="L334" t="s">
        <v>48</v>
      </c>
      <c r="M334" t="s">
        <v>49</v>
      </c>
    </row>
    <row r="335" spans="1:13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1" t="str">
        <f>TEXT(pizza_data[[#This Row],[order_date]],"dddd")</f>
        <v>Saturday</v>
      </c>
      <c r="G335" s="2">
        <v>0.57055555555555559</v>
      </c>
      <c r="H335">
        <v>12.75</v>
      </c>
      <c r="I335">
        <v>12.75</v>
      </c>
      <c r="J335" t="s">
        <v>174</v>
      </c>
      <c r="K335" t="s">
        <v>30</v>
      </c>
      <c r="L335" t="s">
        <v>70</v>
      </c>
      <c r="M335" t="s">
        <v>71</v>
      </c>
    </row>
    <row r="336" spans="1:13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1" t="str">
        <f>TEXT(pizza_data[[#This Row],[order_date]],"dddd")</f>
        <v>Saturday</v>
      </c>
      <c r="G336" s="2">
        <v>0.57055555555555559</v>
      </c>
      <c r="H336">
        <v>12</v>
      </c>
      <c r="I336">
        <v>12</v>
      </c>
      <c r="J336" t="s">
        <v>174</v>
      </c>
      <c r="K336" t="s">
        <v>12</v>
      </c>
      <c r="L336" t="s">
        <v>16</v>
      </c>
      <c r="M336" t="s">
        <v>17</v>
      </c>
    </row>
    <row r="337" spans="1:13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1" t="str">
        <f>TEXT(pizza_data[[#This Row],[order_date]],"dddd")</f>
        <v>Saturday</v>
      </c>
      <c r="G337" s="2">
        <v>0.57055555555555559</v>
      </c>
      <c r="H337">
        <v>16.5</v>
      </c>
      <c r="I337">
        <v>16.5</v>
      </c>
      <c r="J337" t="s">
        <v>171</v>
      </c>
      <c r="K337" t="s">
        <v>12</v>
      </c>
      <c r="L337" t="s">
        <v>13</v>
      </c>
      <c r="M337" t="s">
        <v>14</v>
      </c>
    </row>
    <row r="338" spans="1:13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1" t="str">
        <f>TEXT(pizza_data[[#This Row],[order_date]],"dddd")</f>
        <v>Saturday</v>
      </c>
      <c r="G338" s="2">
        <v>0.57055555555555559</v>
      </c>
      <c r="H338">
        <v>16</v>
      </c>
      <c r="I338">
        <v>16</v>
      </c>
      <c r="J338" t="s">
        <v>170</v>
      </c>
      <c r="K338" t="s">
        <v>19</v>
      </c>
      <c r="L338" t="s">
        <v>27</v>
      </c>
      <c r="M338" t="s">
        <v>28</v>
      </c>
    </row>
    <row r="339" spans="1:13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1" t="str">
        <f>TEXT(pizza_data[[#This Row],[order_date]],"dddd")</f>
        <v>Saturday</v>
      </c>
      <c r="G339" s="2">
        <v>0.57055555555555559</v>
      </c>
      <c r="H339">
        <v>15.25</v>
      </c>
      <c r="I339">
        <v>15.25</v>
      </c>
      <c r="J339" t="s">
        <v>171</v>
      </c>
      <c r="K339" t="s">
        <v>12</v>
      </c>
      <c r="L339" t="s">
        <v>74</v>
      </c>
      <c r="M339" t="s">
        <v>75</v>
      </c>
    </row>
    <row r="340" spans="1:13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1" t="str">
        <f>TEXT(pizza_data[[#This Row],[order_date]],"dddd")</f>
        <v>Saturday</v>
      </c>
      <c r="G340" s="2">
        <v>0.57055555555555559</v>
      </c>
      <c r="H340">
        <v>12.5</v>
      </c>
      <c r="I340">
        <v>12.5</v>
      </c>
      <c r="J340" t="s">
        <v>174</v>
      </c>
      <c r="K340" t="s">
        <v>23</v>
      </c>
      <c r="L340" t="s">
        <v>35</v>
      </c>
      <c r="M340" t="s">
        <v>36</v>
      </c>
    </row>
    <row r="341" spans="1:13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1" t="str">
        <f>TEXT(pizza_data[[#This Row],[order_date]],"dddd")</f>
        <v>Saturday</v>
      </c>
      <c r="G341" s="2">
        <v>0.57055555555555559</v>
      </c>
      <c r="H341">
        <v>20.75</v>
      </c>
      <c r="I341">
        <v>20.75</v>
      </c>
      <c r="J341" t="s">
        <v>171</v>
      </c>
      <c r="K341" t="s">
        <v>30</v>
      </c>
      <c r="L341" t="s">
        <v>31</v>
      </c>
      <c r="M341" t="s">
        <v>32</v>
      </c>
    </row>
    <row r="342" spans="1:13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1" t="str">
        <f>TEXT(pizza_data[[#This Row],[order_date]],"dddd")</f>
        <v>Saturday</v>
      </c>
      <c r="G342" s="2">
        <v>0.57055555555555559</v>
      </c>
      <c r="H342">
        <v>16</v>
      </c>
      <c r="I342">
        <v>16</v>
      </c>
      <c r="J342" t="s">
        <v>170</v>
      </c>
      <c r="K342" t="s">
        <v>19</v>
      </c>
      <c r="L342" t="s">
        <v>62</v>
      </c>
      <c r="M342" t="s">
        <v>63</v>
      </c>
    </row>
    <row r="343" spans="1:13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1" t="str">
        <f>TEXT(pizza_data[[#This Row],[order_date]],"dddd")</f>
        <v>Saturday</v>
      </c>
      <c r="G343" s="2">
        <v>0.57254629629629628</v>
      </c>
      <c r="H343">
        <v>16.75</v>
      </c>
      <c r="I343">
        <v>50.25</v>
      </c>
      <c r="J343" t="s">
        <v>170</v>
      </c>
      <c r="K343" t="s">
        <v>30</v>
      </c>
      <c r="L343" t="s">
        <v>38</v>
      </c>
      <c r="M343" t="s">
        <v>39</v>
      </c>
    </row>
    <row r="344" spans="1:13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1" t="str">
        <f>TEXT(pizza_data[[#This Row],[order_date]],"dddd")</f>
        <v>Saturday</v>
      </c>
      <c r="G344" s="2">
        <v>0.57254629629629628</v>
      </c>
      <c r="H344">
        <v>12</v>
      </c>
      <c r="I344">
        <v>12</v>
      </c>
      <c r="J344" t="s">
        <v>174</v>
      </c>
      <c r="K344" t="s">
        <v>12</v>
      </c>
      <c r="L344" t="s">
        <v>81</v>
      </c>
      <c r="M344" t="s">
        <v>82</v>
      </c>
    </row>
    <row r="345" spans="1:13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1" t="str">
        <f>TEXT(pizza_data[[#This Row],[order_date]],"dddd")</f>
        <v>Saturday</v>
      </c>
      <c r="G345" s="2">
        <v>0.57254629629629628</v>
      </c>
      <c r="H345">
        <v>20.75</v>
      </c>
      <c r="I345">
        <v>20.75</v>
      </c>
      <c r="J345" t="s">
        <v>171</v>
      </c>
      <c r="K345" t="s">
        <v>30</v>
      </c>
      <c r="L345" t="s">
        <v>70</v>
      </c>
      <c r="M345" t="s">
        <v>71</v>
      </c>
    </row>
    <row r="346" spans="1:13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1" t="str">
        <f>TEXT(pizza_data[[#This Row],[order_date]],"dddd")</f>
        <v>Saturday</v>
      </c>
      <c r="G346" s="2">
        <v>0.57254629629629628</v>
      </c>
      <c r="H346">
        <v>16.75</v>
      </c>
      <c r="I346">
        <v>16.75</v>
      </c>
      <c r="J346" t="s">
        <v>170</v>
      </c>
      <c r="K346" t="s">
        <v>30</v>
      </c>
      <c r="L346" t="s">
        <v>78</v>
      </c>
      <c r="M346" t="s">
        <v>79</v>
      </c>
    </row>
    <row r="347" spans="1:13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1" t="str">
        <f>TEXT(pizza_data[[#This Row],[order_date]],"dddd")</f>
        <v>Saturday</v>
      </c>
      <c r="G347" s="2">
        <v>0.57254629629629628</v>
      </c>
      <c r="H347">
        <v>18.5</v>
      </c>
      <c r="I347">
        <v>18.5</v>
      </c>
      <c r="J347" t="s">
        <v>171</v>
      </c>
      <c r="K347" t="s">
        <v>19</v>
      </c>
      <c r="L347" t="s">
        <v>20</v>
      </c>
      <c r="M347" t="s">
        <v>21</v>
      </c>
    </row>
    <row r="348" spans="1:13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1" t="str">
        <f>TEXT(pizza_data[[#This Row],[order_date]],"dddd")</f>
        <v>Saturday</v>
      </c>
      <c r="G348" s="2">
        <v>0.57254629629629628</v>
      </c>
      <c r="H348">
        <v>17.950000762939453</v>
      </c>
      <c r="I348">
        <v>17.950000762939453</v>
      </c>
      <c r="J348" t="s">
        <v>171</v>
      </c>
      <c r="K348" t="s">
        <v>19</v>
      </c>
      <c r="L348" t="s">
        <v>87</v>
      </c>
      <c r="M348" t="s">
        <v>88</v>
      </c>
    </row>
    <row r="349" spans="1:13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1" t="str">
        <f>TEXT(pizza_data[[#This Row],[order_date]],"dddd")</f>
        <v>Saturday</v>
      </c>
      <c r="G349" s="2">
        <v>0.57254629629629628</v>
      </c>
      <c r="H349">
        <v>11</v>
      </c>
      <c r="I349">
        <v>11</v>
      </c>
      <c r="J349" t="s">
        <v>174</v>
      </c>
      <c r="K349" t="s">
        <v>12</v>
      </c>
      <c r="L349" t="s">
        <v>126</v>
      </c>
      <c r="M349" t="s">
        <v>127</v>
      </c>
    </row>
    <row r="350" spans="1:13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1" t="str">
        <f>TEXT(pizza_data[[#This Row],[order_date]],"dddd")</f>
        <v>Saturday</v>
      </c>
      <c r="G350" s="2">
        <v>0.57254629629629628</v>
      </c>
      <c r="H350">
        <v>20.75</v>
      </c>
      <c r="I350">
        <v>20.75</v>
      </c>
      <c r="J350" t="s">
        <v>171</v>
      </c>
      <c r="K350" t="s">
        <v>30</v>
      </c>
      <c r="L350" t="s">
        <v>66</v>
      </c>
      <c r="M350" t="s">
        <v>67</v>
      </c>
    </row>
    <row r="351" spans="1:13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1" t="str">
        <f>TEXT(pizza_data[[#This Row],[order_date]],"dddd")</f>
        <v>Saturday</v>
      </c>
      <c r="G351" s="2">
        <v>0.57254629629629628</v>
      </c>
      <c r="H351">
        <v>12.75</v>
      </c>
      <c r="I351">
        <v>12.75</v>
      </c>
      <c r="J351" t="s">
        <v>174</v>
      </c>
      <c r="K351" t="s">
        <v>30</v>
      </c>
      <c r="L351" t="s">
        <v>66</v>
      </c>
      <c r="M351" t="s">
        <v>67</v>
      </c>
    </row>
    <row r="352" spans="1:13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1" t="str">
        <f>TEXT(pizza_data[[#This Row],[order_date]],"dddd")</f>
        <v>Saturday</v>
      </c>
      <c r="G352" s="2">
        <v>0.57254629629629628</v>
      </c>
      <c r="H352">
        <v>20.75</v>
      </c>
      <c r="I352">
        <v>20.75</v>
      </c>
      <c r="J352" t="s">
        <v>171</v>
      </c>
      <c r="K352" t="s">
        <v>23</v>
      </c>
      <c r="L352" t="s">
        <v>56</v>
      </c>
      <c r="M352" t="s">
        <v>57</v>
      </c>
    </row>
    <row r="353" spans="1:13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1" t="str">
        <f>TEXT(pizza_data[[#This Row],[order_date]],"dddd")</f>
        <v>Saturday</v>
      </c>
      <c r="G353" s="2">
        <v>0.57254629629629628</v>
      </c>
      <c r="H353">
        <v>16.75</v>
      </c>
      <c r="I353">
        <v>16.75</v>
      </c>
      <c r="J353" t="s">
        <v>170</v>
      </c>
      <c r="K353" t="s">
        <v>30</v>
      </c>
      <c r="L353" t="s">
        <v>31</v>
      </c>
      <c r="M353" t="s">
        <v>32</v>
      </c>
    </row>
    <row r="354" spans="1:13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1" t="str">
        <f>TEXT(pizza_data[[#This Row],[order_date]],"dddd")</f>
        <v>Saturday</v>
      </c>
      <c r="G354" s="2">
        <v>0.57254629629629628</v>
      </c>
      <c r="H354">
        <v>20.25</v>
      </c>
      <c r="I354">
        <v>20.25</v>
      </c>
      <c r="J354" t="s">
        <v>171</v>
      </c>
      <c r="K354" t="s">
        <v>19</v>
      </c>
      <c r="L354" t="s">
        <v>62</v>
      </c>
      <c r="M354" t="s">
        <v>63</v>
      </c>
    </row>
    <row r="355" spans="1:13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1" t="str">
        <f>TEXT(pizza_data[[#This Row],[order_date]],"dddd")</f>
        <v>Saturday</v>
      </c>
      <c r="G355" s="2">
        <v>0.57902777777777781</v>
      </c>
      <c r="H355">
        <v>12</v>
      </c>
      <c r="I355">
        <v>12</v>
      </c>
      <c r="J355" t="s">
        <v>174</v>
      </c>
      <c r="K355" t="s">
        <v>12</v>
      </c>
      <c r="L355" t="s">
        <v>41</v>
      </c>
      <c r="M355" t="s">
        <v>42</v>
      </c>
    </row>
    <row r="356" spans="1:13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1" t="str">
        <f>TEXT(pizza_data[[#This Row],[order_date]],"dddd")</f>
        <v>Saturday</v>
      </c>
      <c r="G356" s="2">
        <v>0.59872685185185182</v>
      </c>
      <c r="H356">
        <v>20.75</v>
      </c>
      <c r="I356">
        <v>20.75</v>
      </c>
      <c r="J356" t="s">
        <v>171</v>
      </c>
      <c r="K356" t="s">
        <v>30</v>
      </c>
      <c r="L356" t="s">
        <v>70</v>
      </c>
      <c r="M356" t="s">
        <v>71</v>
      </c>
    </row>
    <row r="357" spans="1:13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1" t="str">
        <f>TEXT(pizza_data[[#This Row],[order_date]],"dddd")</f>
        <v>Saturday</v>
      </c>
      <c r="G357" s="2">
        <v>0.59872685185185182</v>
      </c>
      <c r="H357">
        <v>14.75</v>
      </c>
      <c r="I357">
        <v>14.75</v>
      </c>
      <c r="J357" t="s">
        <v>170</v>
      </c>
      <c r="K357" t="s">
        <v>19</v>
      </c>
      <c r="L357" t="s">
        <v>87</v>
      </c>
      <c r="M357" t="s">
        <v>88</v>
      </c>
    </row>
    <row r="358" spans="1:13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1" t="str">
        <f>TEXT(pizza_data[[#This Row],[order_date]],"dddd")</f>
        <v>Saturday</v>
      </c>
      <c r="G358" s="2">
        <v>0.59872685185185182</v>
      </c>
      <c r="H358">
        <v>13.25</v>
      </c>
      <c r="I358">
        <v>13.25</v>
      </c>
      <c r="J358" t="s">
        <v>170</v>
      </c>
      <c r="K358" t="s">
        <v>12</v>
      </c>
      <c r="L358" t="s">
        <v>13</v>
      </c>
      <c r="M358" t="s">
        <v>14</v>
      </c>
    </row>
    <row r="359" spans="1:13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1" t="str">
        <f>TEXT(pizza_data[[#This Row],[order_date]],"dddd")</f>
        <v>Saturday</v>
      </c>
      <c r="G359" s="2">
        <v>0.60614583333333338</v>
      </c>
      <c r="H359">
        <v>25.5</v>
      </c>
      <c r="I359">
        <v>25.5</v>
      </c>
      <c r="J359" t="s">
        <v>172</v>
      </c>
      <c r="K359" t="s">
        <v>12</v>
      </c>
      <c r="L359" t="s">
        <v>41</v>
      </c>
      <c r="M359" t="s">
        <v>42</v>
      </c>
    </row>
    <row r="360" spans="1:13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1" t="str">
        <f>TEXT(pizza_data[[#This Row],[order_date]],"dddd")</f>
        <v>Saturday</v>
      </c>
      <c r="G360" s="2">
        <v>0.61159722222222224</v>
      </c>
      <c r="H360">
        <v>12</v>
      </c>
      <c r="I360">
        <v>12</v>
      </c>
      <c r="J360" t="s">
        <v>174</v>
      </c>
      <c r="K360" t="s">
        <v>19</v>
      </c>
      <c r="L360" t="s">
        <v>100</v>
      </c>
      <c r="M360" t="s">
        <v>101</v>
      </c>
    </row>
    <row r="361" spans="1:13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1" t="str">
        <f>TEXT(pizza_data[[#This Row],[order_date]],"dddd")</f>
        <v>Saturday</v>
      </c>
      <c r="G361" s="2">
        <v>0.6171875</v>
      </c>
      <c r="H361">
        <v>16</v>
      </c>
      <c r="I361">
        <v>16</v>
      </c>
      <c r="J361" t="s">
        <v>170</v>
      </c>
      <c r="K361" t="s">
        <v>19</v>
      </c>
      <c r="L361" t="s">
        <v>106</v>
      </c>
      <c r="M361" t="s">
        <v>107</v>
      </c>
    </row>
    <row r="362" spans="1:13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1" t="str">
        <f>TEXT(pizza_data[[#This Row],[order_date]],"dddd")</f>
        <v>Saturday</v>
      </c>
      <c r="G362" s="2">
        <v>0.61803240740740739</v>
      </c>
      <c r="H362">
        <v>12.5</v>
      </c>
      <c r="I362">
        <v>12.5</v>
      </c>
      <c r="J362" t="s">
        <v>170</v>
      </c>
      <c r="K362" t="s">
        <v>12</v>
      </c>
      <c r="L362" t="s">
        <v>74</v>
      </c>
      <c r="M362" t="s">
        <v>75</v>
      </c>
    </row>
    <row r="363" spans="1:13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1" t="str">
        <f>TEXT(pizza_data[[#This Row],[order_date]],"dddd")</f>
        <v>Saturday</v>
      </c>
      <c r="G363" s="2">
        <v>0.63164351851851852</v>
      </c>
      <c r="H363">
        <v>20.75</v>
      </c>
      <c r="I363">
        <v>20.75</v>
      </c>
      <c r="J363" t="s">
        <v>171</v>
      </c>
      <c r="K363" t="s">
        <v>30</v>
      </c>
      <c r="L363" t="s">
        <v>66</v>
      </c>
      <c r="M363" t="s">
        <v>67</v>
      </c>
    </row>
    <row r="364" spans="1:13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1" t="str">
        <f>TEXT(pizza_data[[#This Row],[order_date]],"dddd")</f>
        <v>Saturday</v>
      </c>
      <c r="G364" s="2">
        <v>0.63164351851851852</v>
      </c>
      <c r="H364">
        <v>12.5</v>
      </c>
      <c r="I364">
        <v>12.5</v>
      </c>
      <c r="J364" t="s">
        <v>174</v>
      </c>
      <c r="K364" t="s">
        <v>23</v>
      </c>
      <c r="L364" t="s">
        <v>44</v>
      </c>
      <c r="M364" t="s">
        <v>45</v>
      </c>
    </row>
    <row r="365" spans="1:13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1" t="str">
        <f>TEXT(pizza_data[[#This Row],[order_date]],"dddd")</f>
        <v>Saturday</v>
      </c>
      <c r="G365" s="2">
        <v>0.63173611111111116</v>
      </c>
      <c r="H365">
        <v>10.5</v>
      </c>
      <c r="I365">
        <v>10.5</v>
      </c>
      <c r="J365" t="s">
        <v>174</v>
      </c>
      <c r="K365" t="s">
        <v>12</v>
      </c>
      <c r="L365" t="s">
        <v>13</v>
      </c>
      <c r="M365" t="s">
        <v>14</v>
      </c>
    </row>
    <row r="366" spans="1:13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1" t="str">
        <f>TEXT(pizza_data[[#This Row],[order_date]],"dddd")</f>
        <v>Saturday</v>
      </c>
      <c r="G366" s="2">
        <v>0.63173611111111116</v>
      </c>
      <c r="H366">
        <v>20.25</v>
      </c>
      <c r="I366">
        <v>20.25</v>
      </c>
      <c r="J366" t="s">
        <v>171</v>
      </c>
      <c r="K366" t="s">
        <v>19</v>
      </c>
      <c r="L366" t="s">
        <v>106</v>
      </c>
      <c r="M366" t="s">
        <v>107</v>
      </c>
    </row>
    <row r="367" spans="1:13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1" t="str">
        <f>TEXT(pizza_data[[#This Row],[order_date]],"dddd")</f>
        <v>Saturday</v>
      </c>
      <c r="G367" s="2">
        <v>0.63173611111111116</v>
      </c>
      <c r="H367">
        <v>12.75</v>
      </c>
      <c r="I367">
        <v>12.75</v>
      </c>
      <c r="J367" t="s">
        <v>174</v>
      </c>
      <c r="K367" t="s">
        <v>30</v>
      </c>
      <c r="L367" t="s">
        <v>31</v>
      </c>
      <c r="M367" t="s">
        <v>32</v>
      </c>
    </row>
    <row r="368" spans="1:13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1" t="str">
        <f>TEXT(pizza_data[[#This Row],[order_date]],"dddd")</f>
        <v>Saturday</v>
      </c>
      <c r="G368" s="2">
        <v>0.63173611111111116</v>
      </c>
      <c r="H368">
        <v>16</v>
      </c>
      <c r="I368">
        <v>16</v>
      </c>
      <c r="J368" t="s">
        <v>170</v>
      </c>
      <c r="K368" t="s">
        <v>12</v>
      </c>
      <c r="L368" t="s">
        <v>41</v>
      </c>
      <c r="M368" t="s">
        <v>42</v>
      </c>
    </row>
    <row r="369" spans="1:13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1" t="str">
        <f>TEXT(pizza_data[[#This Row],[order_date]],"dddd")</f>
        <v>Saturday</v>
      </c>
      <c r="G369" s="2">
        <v>0.63650462962962961</v>
      </c>
      <c r="H369">
        <v>16</v>
      </c>
      <c r="I369">
        <v>16</v>
      </c>
      <c r="J369" t="s">
        <v>170</v>
      </c>
      <c r="K369" t="s">
        <v>19</v>
      </c>
      <c r="L369" t="s">
        <v>27</v>
      </c>
      <c r="M369" t="s">
        <v>28</v>
      </c>
    </row>
    <row r="370" spans="1:13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1" t="str">
        <f>TEXT(pizza_data[[#This Row],[order_date]],"dddd")</f>
        <v>Saturday</v>
      </c>
      <c r="G370" s="2">
        <v>0.64077546296296295</v>
      </c>
      <c r="H370">
        <v>12.5</v>
      </c>
      <c r="I370">
        <v>12.5</v>
      </c>
      <c r="J370" t="s">
        <v>174</v>
      </c>
      <c r="K370" t="s">
        <v>23</v>
      </c>
      <c r="L370" t="s">
        <v>35</v>
      </c>
      <c r="M370" t="s">
        <v>36</v>
      </c>
    </row>
    <row r="371" spans="1:13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1" t="str">
        <f>TEXT(pizza_data[[#This Row],[order_date]],"dddd")</f>
        <v>Saturday</v>
      </c>
      <c r="G371" s="2">
        <v>0.64512731481481478</v>
      </c>
      <c r="H371">
        <v>12.75</v>
      </c>
      <c r="I371">
        <v>12.75</v>
      </c>
      <c r="J371" t="s">
        <v>174</v>
      </c>
      <c r="K371" t="s">
        <v>30</v>
      </c>
      <c r="L371" t="s">
        <v>78</v>
      </c>
      <c r="M371" t="s">
        <v>79</v>
      </c>
    </row>
    <row r="372" spans="1:13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1" t="str">
        <f>TEXT(pizza_data[[#This Row],[order_date]],"dddd")</f>
        <v>Saturday</v>
      </c>
      <c r="G372" s="2">
        <v>0.64512731481481478</v>
      </c>
      <c r="H372">
        <v>20.5</v>
      </c>
      <c r="I372">
        <v>20.5</v>
      </c>
      <c r="J372" t="s">
        <v>171</v>
      </c>
      <c r="K372" t="s">
        <v>12</v>
      </c>
      <c r="L372" t="s">
        <v>90</v>
      </c>
      <c r="M372" t="s">
        <v>91</v>
      </c>
    </row>
    <row r="373" spans="1:13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1" t="str">
        <f>TEXT(pizza_data[[#This Row],[order_date]],"dddd")</f>
        <v>Saturday</v>
      </c>
      <c r="G373" s="2">
        <v>0.64512731481481478</v>
      </c>
      <c r="H373">
        <v>15.25</v>
      </c>
      <c r="I373">
        <v>15.25</v>
      </c>
      <c r="J373" t="s">
        <v>171</v>
      </c>
      <c r="K373" t="s">
        <v>12</v>
      </c>
      <c r="L373" t="s">
        <v>74</v>
      </c>
      <c r="M373" t="s">
        <v>75</v>
      </c>
    </row>
    <row r="374" spans="1:13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1" t="str">
        <f>TEXT(pizza_data[[#This Row],[order_date]],"dddd")</f>
        <v>Saturday</v>
      </c>
      <c r="G374" s="2">
        <v>0.64512731481481478</v>
      </c>
      <c r="H374">
        <v>20.75</v>
      </c>
      <c r="I374">
        <v>20.75</v>
      </c>
      <c r="J374" t="s">
        <v>171</v>
      </c>
      <c r="K374" t="s">
        <v>23</v>
      </c>
      <c r="L374" t="s">
        <v>103</v>
      </c>
      <c r="M374" t="s">
        <v>104</v>
      </c>
    </row>
    <row r="375" spans="1:13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1" t="str">
        <f>TEXT(pizza_data[[#This Row],[order_date]],"dddd")</f>
        <v>Saturday</v>
      </c>
      <c r="G375" s="2">
        <v>0.65438657407407408</v>
      </c>
      <c r="H375">
        <v>16</v>
      </c>
      <c r="I375">
        <v>16</v>
      </c>
      <c r="J375" t="s">
        <v>170</v>
      </c>
      <c r="K375" t="s">
        <v>12</v>
      </c>
      <c r="L375" t="s">
        <v>90</v>
      </c>
      <c r="M375" t="s">
        <v>91</v>
      </c>
    </row>
    <row r="376" spans="1:13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1" t="str">
        <f>TEXT(pizza_data[[#This Row],[order_date]],"dddd")</f>
        <v>Saturday</v>
      </c>
      <c r="G376" s="2">
        <v>0.65438657407407408</v>
      </c>
      <c r="H376">
        <v>20.75</v>
      </c>
      <c r="I376">
        <v>20.75</v>
      </c>
      <c r="J376" t="s">
        <v>171</v>
      </c>
      <c r="K376" t="s">
        <v>30</v>
      </c>
      <c r="L376" t="s">
        <v>31</v>
      </c>
      <c r="M376" t="s">
        <v>32</v>
      </c>
    </row>
    <row r="377" spans="1:13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1" t="str">
        <f>TEXT(pizza_data[[#This Row],[order_date]],"dddd")</f>
        <v>Saturday</v>
      </c>
      <c r="G377" s="2">
        <v>0.65489583333333334</v>
      </c>
      <c r="H377">
        <v>20.75</v>
      </c>
      <c r="I377">
        <v>20.75</v>
      </c>
      <c r="J377" t="s">
        <v>171</v>
      </c>
      <c r="K377" t="s">
        <v>23</v>
      </c>
      <c r="L377" t="s">
        <v>24</v>
      </c>
      <c r="M377" t="s">
        <v>25</v>
      </c>
    </row>
    <row r="378" spans="1:13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1" t="str">
        <f>TEXT(pizza_data[[#This Row],[order_date]],"dddd")</f>
        <v>Saturday</v>
      </c>
      <c r="G378" s="2">
        <v>0.65489583333333334</v>
      </c>
      <c r="H378">
        <v>16</v>
      </c>
      <c r="I378">
        <v>16</v>
      </c>
      <c r="J378" t="s">
        <v>170</v>
      </c>
      <c r="K378" t="s">
        <v>19</v>
      </c>
      <c r="L378" t="s">
        <v>100</v>
      </c>
      <c r="M378" t="s">
        <v>101</v>
      </c>
    </row>
    <row r="379" spans="1:13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1" t="str">
        <f>TEXT(pizza_data[[#This Row],[order_date]],"dddd")</f>
        <v>Saturday</v>
      </c>
      <c r="G379" s="2">
        <v>0.65489583333333334</v>
      </c>
      <c r="H379">
        <v>16.25</v>
      </c>
      <c r="I379">
        <v>16.25</v>
      </c>
      <c r="J379" t="s">
        <v>170</v>
      </c>
      <c r="K379" t="s">
        <v>23</v>
      </c>
      <c r="L379" t="s">
        <v>110</v>
      </c>
      <c r="M379" t="s">
        <v>111</v>
      </c>
    </row>
    <row r="380" spans="1:13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1" t="str">
        <f>TEXT(pizza_data[[#This Row],[order_date]],"dddd")</f>
        <v>Saturday</v>
      </c>
      <c r="G380" s="2">
        <v>0.65489583333333334</v>
      </c>
      <c r="H380">
        <v>16.5</v>
      </c>
      <c r="I380">
        <v>16.5</v>
      </c>
      <c r="J380" t="s">
        <v>170</v>
      </c>
      <c r="K380" t="s">
        <v>19</v>
      </c>
      <c r="L380" t="s">
        <v>59</v>
      </c>
      <c r="M380" t="s">
        <v>60</v>
      </c>
    </row>
    <row r="381" spans="1:13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1" t="str">
        <f>TEXT(pizza_data[[#This Row],[order_date]],"dddd")</f>
        <v>Saturday</v>
      </c>
      <c r="G381" s="2">
        <v>0.66284722222222225</v>
      </c>
      <c r="H381">
        <v>16.75</v>
      </c>
      <c r="I381">
        <v>16.75</v>
      </c>
      <c r="J381" t="s">
        <v>170</v>
      </c>
      <c r="K381" t="s">
        <v>19</v>
      </c>
      <c r="L381" t="s">
        <v>97</v>
      </c>
      <c r="M381" t="s">
        <v>98</v>
      </c>
    </row>
    <row r="382" spans="1:13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1" t="str">
        <f>TEXT(pizza_data[[#This Row],[order_date]],"dddd")</f>
        <v>Saturday</v>
      </c>
      <c r="G382" s="2">
        <v>0.66284722222222225</v>
      </c>
      <c r="H382">
        <v>16.75</v>
      </c>
      <c r="I382">
        <v>16.75</v>
      </c>
      <c r="J382" t="s">
        <v>170</v>
      </c>
      <c r="K382" t="s">
        <v>30</v>
      </c>
      <c r="L382" t="s">
        <v>31</v>
      </c>
      <c r="M382" t="s">
        <v>32</v>
      </c>
    </row>
    <row r="383" spans="1:13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1" t="str">
        <f>TEXT(pizza_data[[#This Row],[order_date]],"dddd")</f>
        <v>Saturday</v>
      </c>
      <c r="G383" s="2">
        <v>0.66622685185185182</v>
      </c>
      <c r="H383">
        <v>17.950000762939453</v>
      </c>
      <c r="I383">
        <v>17.950000762939453</v>
      </c>
      <c r="J383" t="s">
        <v>171</v>
      </c>
      <c r="K383" t="s">
        <v>19</v>
      </c>
      <c r="L383" t="s">
        <v>87</v>
      </c>
      <c r="M383" t="s">
        <v>88</v>
      </c>
    </row>
    <row r="384" spans="1:13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1" t="str">
        <f>TEXT(pizza_data[[#This Row],[order_date]],"dddd")</f>
        <v>Saturday</v>
      </c>
      <c r="G384" s="2">
        <v>0.66622685185185182</v>
      </c>
      <c r="H384">
        <v>16.75</v>
      </c>
      <c r="I384">
        <v>16.75</v>
      </c>
      <c r="J384" t="s">
        <v>170</v>
      </c>
      <c r="K384" t="s">
        <v>30</v>
      </c>
      <c r="L384" t="s">
        <v>31</v>
      </c>
      <c r="M384" t="s">
        <v>32</v>
      </c>
    </row>
    <row r="385" spans="1:13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1" t="str">
        <f>TEXT(pizza_data[[#This Row],[order_date]],"dddd")</f>
        <v>Saturday</v>
      </c>
      <c r="G385" s="2">
        <v>0.69135416666666671</v>
      </c>
      <c r="H385">
        <v>16</v>
      </c>
      <c r="I385">
        <v>16</v>
      </c>
      <c r="J385" t="s">
        <v>170</v>
      </c>
      <c r="K385" t="s">
        <v>12</v>
      </c>
      <c r="L385" t="s">
        <v>16</v>
      </c>
      <c r="M385" t="s">
        <v>17</v>
      </c>
    </row>
    <row r="386" spans="1:13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1" t="str">
        <f>TEXT(pizza_data[[#This Row],[order_date]],"dddd")</f>
        <v>Saturday</v>
      </c>
      <c r="G386" s="2">
        <v>0.6970601851851852</v>
      </c>
      <c r="H386">
        <v>10.5</v>
      </c>
      <c r="I386">
        <v>10.5</v>
      </c>
      <c r="J386" t="s">
        <v>174</v>
      </c>
      <c r="K386" t="s">
        <v>12</v>
      </c>
      <c r="L386" t="s">
        <v>13</v>
      </c>
      <c r="M386" t="s">
        <v>14</v>
      </c>
    </row>
    <row r="387" spans="1:13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1" t="str">
        <f>TEXT(pizza_data[[#This Row],[order_date]],"dddd")</f>
        <v>Saturday</v>
      </c>
      <c r="G387" s="2">
        <v>0.6970601851851852</v>
      </c>
      <c r="H387">
        <v>16.5</v>
      </c>
      <c r="I387">
        <v>16.5</v>
      </c>
      <c r="J387" t="s">
        <v>170</v>
      </c>
      <c r="K387" t="s">
        <v>23</v>
      </c>
      <c r="L387" t="s">
        <v>56</v>
      </c>
      <c r="M387" t="s">
        <v>57</v>
      </c>
    </row>
    <row r="388" spans="1:13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1" t="str">
        <f>TEXT(pizza_data[[#This Row],[order_date]],"dddd")</f>
        <v>Saturday</v>
      </c>
      <c r="G388" s="2">
        <v>0.6970601851851852</v>
      </c>
      <c r="H388">
        <v>25.5</v>
      </c>
      <c r="I388">
        <v>25.5</v>
      </c>
      <c r="J388" t="s">
        <v>172</v>
      </c>
      <c r="K388" t="s">
        <v>12</v>
      </c>
      <c r="L388" t="s">
        <v>41</v>
      </c>
      <c r="M388" t="s">
        <v>42</v>
      </c>
    </row>
    <row r="389" spans="1:13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1" t="str">
        <f>TEXT(pizza_data[[#This Row],[order_date]],"dddd")</f>
        <v>Saturday</v>
      </c>
      <c r="G389" s="2">
        <v>0.70233796296296291</v>
      </c>
      <c r="H389">
        <v>12</v>
      </c>
      <c r="I389">
        <v>12</v>
      </c>
      <c r="J389" t="s">
        <v>174</v>
      </c>
      <c r="K389" t="s">
        <v>12</v>
      </c>
      <c r="L389" t="s">
        <v>81</v>
      </c>
      <c r="M389" t="s">
        <v>82</v>
      </c>
    </row>
    <row r="390" spans="1:13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1" t="str">
        <f>TEXT(pizza_data[[#This Row],[order_date]],"dddd")</f>
        <v>Saturday</v>
      </c>
      <c r="G390" s="2">
        <v>0.70479166666666671</v>
      </c>
      <c r="H390">
        <v>13.25</v>
      </c>
      <c r="I390">
        <v>13.25</v>
      </c>
      <c r="J390" t="s">
        <v>170</v>
      </c>
      <c r="K390" t="s">
        <v>12</v>
      </c>
      <c r="L390" t="s">
        <v>13</v>
      </c>
      <c r="M390" t="s">
        <v>14</v>
      </c>
    </row>
    <row r="391" spans="1:13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1" t="str">
        <f>TEXT(pizza_data[[#This Row],[order_date]],"dddd")</f>
        <v>Saturday</v>
      </c>
      <c r="G391" s="2">
        <v>0.70479166666666671</v>
      </c>
      <c r="H391">
        <v>15.25</v>
      </c>
      <c r="I391">
        <v>15.25</v>
      </c>
      <c r="J391" t="s">
        <v>171</v>
      </c>
      <c r="K391" t="s">
        <v>12</v>
      </c>
      <c r="L391" t="s">
        <v>74</v>
      </c>
      <c r="M391" t="s">
        <v>75</v>
      </c>
    </row>
    <row r="392" spans="1:13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1" t="str">
        <f>TEXT(pizza_data[[#This Row],[order_date]],"dddd")</f>
        <v>Saturday</v>
      </c>
      <c r="G392" s="2">
        <v>0.70479166666666671</v>
      </c>
      <c r="H392">
        <v>16</v>
      </c>
      <c r="I392">
        <v>16</v>
      </c>
      <c r="J392" t="s">
        <v>170</v>
      </c>
      <c r="K392" t="s">
        <v>12</v>
      </c>
      <c r="L392" t="s">
        <v>41</v>
      </c>
      <c r="M392" t="s">
        <v>42</v>
      </c>
    </row>
    <row r="393" spans="1:13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1" t="str">
        <f>TEXT(pizza_data[[#This Row],[order_date]],"dddd")</f>
        <v>Saturday</v>
      </c>
      <c r="G393" s="2">
        <v>0.7059375</v>
      </c>
      <c r="H393">
        <v>20.75</v>
      </c>
      <c r="I393">
        <v>20.75</v>
      </c>
      <c r="J393" t="s">
        <v>171</v>
      </c>
      <c r="K393" t="s">
        <v>30</v>
      </c>
      <c r="L393" t="s">
        <v>70</v>
      </c>
      <c r="M393" t="s">
        <v>71</v>
      </c>
    </row>
    <row r="394" spans="1:13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1" t="str">
        <f>TEXT(pizza_data[[#This Row],[order_date]],"dddd")</f>
        <v>Saturday</v>
      </c>
      <c r="G394" s="2">
        <v>0.7059375</v>
      </c>
      <c r="H394">
        <v>12.5</v>
      </c>
      <c r="I394">
        <v>12.5</v>
      </c>
      <c r="J394" t="s">
        <v>170</v>
      </c>
      <c r="K394" t="s">
        <v>12</v>
      </c>
      <c r="L394" t="s">
        <v>74</v>
      </c>
      <c r="M394" t="s">
        <v>75</v>
      </c>
    </row>
    <row r="395" spans="1:13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1" t="str">
        <f>TEXT(pizza_data[[#This Row],[order_date]],"dddd")</f>
        <v>Saturday</v>
      </c>
      <c r="G395" s="2">
        <v>0.7066782407407407</v>
      </c>
      <c r="H395">
        <v>16.5</v>
      </c>
      <c r="I395">
        <v>16.5</v>
      </c>
      <c r="J395" t="s">
        <v>170</v>
      </c>
      <c r="K395" t="s">
        <v>23</v>
      </c>
      <c r="L395" t="s">
        <v>35</v>
      </c>
      <c r="M395" t="s">
        <v>36</v>
      </c>
    </row>
    <row r="396" spans="1:13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1" t="str">
        <f>TEXT(pizza_data[[#This Row],[order_date]],"dddd")</f>
        <v>Saturday</v>
      </c>
      <c r="G396" s="2">
        <v>0.70753472222222225</v>
      </c>
      <c r="H396">
        <v>12.5</v>
      </c>
      <c r="I396">
        <v>12.5</v>
      </c>
      <c r="J396" t="s">
        <v>174</v>
      </c>
      <c r="K396" t="s">
        <v>23</v>
      </c>
      <c r="L396" t="s">
        <v>35</v>
      </c>
      <c r="M396" t="s">
        <v>36</v>
      </c>
    </row>
    <row r="397" spans="1:13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1" t="str">
        <f>TEXT(pizza_data[[#This Row],[order_date]],"dddd")</f>
        <v>Saturday</v>
      </c>
      <c r="G397" s="2">
        <v>0.70890046296296294</v>
      </c>
      <c r="H397">
        <v>20.75</v>
      </c>
      <c r="I397">
        <v>20.75</v>
      </c>
      <c r="J397" t="s">
        <v>171</v>
      </c>
      <c r="K397" t="s">
        <v>30</v>
      </c>
      <c r="L397" t="s">
        <v>38</v>
      </c>
      <c r="M397" t="s">
        <v>39</v>
      </c>
    </row>
    <row r="398" spans="1:13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1" t="str">
        <f>TEXT(pizza_data[[#This Row],[order_date]],"dddd")</f>
        <v>Saturday</v>
      </c>
      <c r="G398" s="2">
        <v>0.70890046296296294</v>
      </c>
      <c r="H398">
        <v>16.5</v>
      </c>
      <c r="I398">
        <v>16.5</v>
      </c>
      <c r="J398" t="s">
        <v>170</v>
      </c>
      <c r="K398" t="s">
        <v>23</v>
      </c>
      <c r="L398" t="s">
        <v>24</v>
      </c>
      <c r="M398" t="s">
        <v>25</v>
      </c>
    </row>
    <row r="399" spans="1:13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1" t="str">
        <f>TEXT(pizza_data[[#This Row],[order_date]],"dddd")</f>
        <v>Saturday</v>
      </c>
      <c r="G399" s="2">
        <v>0.70890046296296294</v>
      </c>
      <c r="H399">
        <v>12.5</v>
      </c>
      <c r="I399">
        <v>12.5</v>
      </c>
      <c r="J399" t="s">
        <v>170</v>
      </c>
      <c r="K399" t="s">
        <v>12</v>
      </c>
      <c r="L399" t="s">
        <v>74</v>
      </c>
      <c r="M399" t="s">
        <v>75</v>
      </c>
    </row>
    <row r="400" spans="1:13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1" t="str">
        <f>TEXT(pizza_data[[#This Row],[order_date]],"dddd")</f>
        <v>Saturday</v>
      </c>
      <c r="G400" s="2">
        <v>0.71003472222222219</v>
      </c>
      <c r="H400">
        <v>12</v>
      </c>
      <c r="I400">
        <v>12</v>
      </c>
      <c r="J400" t="s">
        <v>174</v>
      </c>
      <c r="K400" t="s">
        <v>12</v>
      </c>
      <c r="L400" t="s">
        <v>81</v>
      </c>
      <c r="M400" t="s">
        <v>82</v>
      </c>
    </row>
    <row r="401" spans="1:13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1" t="str">
        <f>TEXT(pizza_data[[#This Row],[order_date]],"dddd")</f>
        <v>Saturday</v>
      </c>
      <c r="G401" s="2">
        <v>0.71003472222222219</v>
      </c>
      <c r="H401">
        <v>16</v>
      </c>
      <c r="I401">
        <v>16</v>
      </c>
      <c r="J401" t="s">
        <v>170</v>
      </c>
      <c r="K401" t="s">
        <v>19</v>
      </c>
      <c r="L401" t="s">
        <v>62</v>
      </c>
      <c r="M401" t="s">
        <v>63</v>
      </c>
    </row>
    <row r="402" spans="1:13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1" t="str">
        <f>TEXT(pizza_data[[#This Row],[order_date]],"dddd")</f>
        <v>Saturday</v>
      </c>
      <c r="G402" s="2">
        <v>0.71930555555555553</v>
      </c>
      <c r="H402">
        <v>17.950000762939453</v>
      </c>
      <c r="I402">
        <v>17.950000762939453</v>
      </c>
      <c r="J402" t="s">
        <v>171</v>
      </c>
      <c r="K402" t="s">
        <v>19</v>
      </c>
      <c r="L402" t="s">
        <v>87</v>
      </c>
      <c r="M402" t="s">
        <v>88</v>
      </c>
    </row>
    <row r="403" spans="1:13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1" t="str">
        <f>TEXT(pizza_data[[#This Row],[order_date]],"dddd")</f>
        <v>Saturday</v>
      </c>
      <c r="G403" s="2">
        <v>0.71930555555555553</v>
      </c>
      <c r="H403">
        <v>12</v>
      </c>
      <c r="I403">
        <v>12</v>
      </c>
      <c r="J403" t="s">
        <v>174</v>
      </c>
      <c r="K403" t="s">
        <v>12</v>
      </c>
      <c r="L403" t="s">
        <v>51</v>
      </c>
      <c r="M403" t="s">
        <v>52</v>
      </c>
    </row>
    <row r="404" spans="1:13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1" t="str">
        <f>TEXT(pizza_data[[#This Row],[order_date]],"dddd")</f>
        <v>Saturday</v>
      </c>
      <c r="G404" s="2">
        <v>0.71930555555555553</v>
      </c>
      <c r="H404">
        <v>16.25</v>
      </c>
      <c r="I404">
        <v>16.25</v>
      </c>
      <c r="J404" t="s">
        <v>170</v>
      </c>
      <c r="K404" t="s">
        <v>23</v>
      </c>
      <c r="L404" t="s">
        <v>110</v>
      </c>
      <c r="M404" t="s">
        <v>111</v>
      </c>
    </row>
    <row r="405" spans="1:13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1" t="str">
        <f>TEXT(pizza_data[[#This Row],[order_date]],"dddd")</f>
        <v>Saturday</v>
      </c>
      <c r="G405" s="2">
        <v>0.72327546296296297</v>
      </c>
      <c r="H405">
        <v>16.5</v>
      </c>
      <c r="I405">
        <v>16.5</v>
      </c>
      <c r="J405" t="s">
        <v>171</v>
      </c>
      <c r="K405" t="s">
        <v>12</v>
      </c>
      <c r="L405" t="s">
        <v>13</v>
      </c>
      <c r="M405" t="s">
        <v>14</v>
      </c>
    </row>
    <row r="406" spans="1:13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1" t="str">
        <f>TEXT(pizza_data[[#This Row],[order_date]],"dddd")</f>
        <v>Saturday</v>
      </c>
      <c r="G406" s="2">
        <v>0.72434027777777776</v>
      </c>
      <c r="H406">
        <v>16</v>
      </c>
      <c r="I406">
        <v>16</v>
      </c>
      <c r="J406" t="s">
        <v>170</v>
      </c>
      <c r="K406" t="s">
        <v>12</v>
      </c>
      <c r="L406" t="s">
        <v>90</v>
      </c>
      <c r="M406" t="s">
        <v>91</v>
      </c>
    </row>
    <row r="407" spans="1:13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1" t="str">
        <f>TEXT(pizza_data[[#This Row],[order_date]],"dddd")</f>
        <v>Saturday</v>
      </c>
      <c r="G407" s="2">
        <v>0.72875000000000001</v>
      </c>
      <c r="H407">
        <v>12</v>
      </c>
      <c r="I407">
        <v>12</v>
      </c>
      <c r="J407" t="s">
        <v>174</v>
      </c>
      <c r="K407" t="s">
        <v>12</v>
      </c>
      <c r="L407" t="s">
        <v>90</v>
      </c>
      <c r="M407" t="s">
        <v>91</v>
      </c>
    </row>
    <row r="408" spans="1:13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1" t="str">
        <f>TEXT(pizza_data[[#This Row],[order_date]],"dddd")</f>
        <v>Saturday</v>
      </c>
      <c r="G408" s="2">
        <v>0.72875000000000001</v>
      </c>
      <c r="H408">
        <v>16.5</v>
      </c>
      <c r="I408">
        <v>16.5</v>
      </c>
      <c r="J408" t="s">
        <v>170</v>
      </c>
      <c r="K408" t="s">
        <v>23</v>
      </c>
      <c r="L408" t="s">
        <v>44</v>
      </c>
      <c r="M408" t="s">
        <v>45</v>
      </c>
    </row>
    <row r="409" spans="1:13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1" t="str">
        <f>TEXT(pizza_data[[#This Row],[order_date]],"dddd")</f>
        <v>Saturday</v>
      </c>
      <c r="G409" s="2">
        <v>0.72875000000000001</v>
      </c>
      <c r="H409">
        <v>20.75</v>
      </c>
      <c r="I409">
        <v>20.75</v>
      </c>
      <c r="J409" t="s">
        <v>171</v>
      </c>
      <c r="K409" t="s">
        <v>30</v>
      </c>
      <c r="L409" t="s">
        <v>31</v>
      </c>
      <c r="M409" t="s">
        <v>32</v>
      </c>
    </row>
    <row r="410" spans="1:13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1" t="str">
        <f>TEXT(pizza_data[[#This Row],[order_date]],"dddd")</f>
        <v>Saturday</v>
      </c>
      <c r="G410" s="2">
        <v>0.73298611111111112</v>
      </c>
      <c r="H410">
        <v>16.75</v>
      </c>
      <c r="I410">
        <v>16.75</v>
      </c>
      <c r="J410" t="s">
        <v>170</v>
      </c>
      <c r="K410" t="s">
        <v>30</v>
      </c>
      <c r="L410" t="s">
        <v>70</v>
      </c>
      <c r="M410" t="s">
        <v>71</v>
      </c>
    </row>
    <row r="411" spans="1:13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1" t="str">
        <f>TEXT(pizza_data[[#This Row],[order_date]],"dddd")</f>
        <v>Saturday</v>
      </c>
      <c r="G411" s="2">
        <v>0.73298611111111112</v>
      </c>
      <c r="H411">
        <v>16</v>
      </c>
      <c r="I411">
        <v>16</v>
      </c>
      <c r="J411" t="s">
        <v>170</v>
      </c>
      <c r="K411" t="s">
        <v>12</v>
      </c>
      <c r="L411" t="s">
        <v>16</v>
      </c>
      <c r="M411" t="s">
        <v>17</v>
      </c>
    </row>
    <row r="412" spans="1:13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1" t="str">
        <f>TEXT(pizza_data[[#This Row],[order_date]],"dddd")</f>
        <v>Saturday</v>
      </c>
      <c r="G412" s="2">
        <v>0.73298611111111112</v>
      </c>
      <c r="H412">
        <v>20.25</v>
      </c>
      <c r="I412">
        <v>20.25</v>
      </c>
      <c r="J412" t="s">
        <v>171</v>
      </c>
      <c r="K412" t="s">
        <v>19</v>
      </c>
      <c r="L412" t="s">
        <v>62</v>
      </c>
      <c r="M412" t="s">
        <v>63</v>
      </c>
    </row>
    <row r="413" spans="1:13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1" t="str">
        <f>TEXT(pizza_data[[#This Row],[order_date]],"dddd")</f>
        <v>Saturday</v>
      </c>
      <c r="G413" s="2">
        <v>0.7345949074074074</v>
      </c>
      <c r="H413">
        <v>12</v>
      </c>
      <c r="I413">
        <v>12</v>
      </c>
      <c r="J413" t="s">
        <v>174</v>
      </c>
      <c r="K413" t="s">
        <v>12</v>
      </c>
      <c r="L413" t="s">
        <v>81</v>
      </c>
      <c r="M413" t="s">
        <v>82</v>
      </c>
    </row>
    <row r="414" spans="1:13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1" t="str">
        <f>TEXT(pizza_data[[#This Row],[order_date]],"dddd")</f>
        <v>Saturday</v>
      </c>
      <c r="G414" s="2">
        <v>0.7345949074074074</v>
      </c>
      <c r="H414">
        <v>20.75</v>
      </c>
      <c r="I414">
        <v>20.75</v>
      </c>
      <c r="J414" t="s">
        <v>171</v>
      </c>
      <c r="K414" t="s">
        <v>30</v>
      </c>
      <c r="L414" t="s">
        <v>70</v>
      </c>
      <c r="M414" t="s">
        <v>71</v>
      </c>
    </row>
    <row r="415" spans="1:13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1" t="str">
        <f>TEXT(pizza_data[[#This Row],[order_date]],"dddd")</f>
        <v>Saturday</v>
      </c>
      <c r="G415" s="2">
        <v>0.7345949074074074</v>
      </c>
      <c r="H415">
        <v>16.75</v>
      </c>
      <c r="I415">
        <v>16.75</v>
      </c>
      <c r="J415" t="s">
        <v>170</v>
      </c>
      <c r="K415" t="s">
        <v>30</v>
      </c>
      <c r="L415" t="s">
        <v>70</v>
      </c>
      <c r="M415" t="s">
        <v>71</v>
      </c>
    </row>
    <row r="416" spans="1:13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1" t="str">
        <f>TEXT(pizza_data[[#This Row],[order_date]],"dddd")</f>
        <v>Saturday</v>
      </c>
      <c r="G416" s="2">
        <v>0.7345949074074074</v>
      </c>
      <c r="H416">
        <v>16</v>
      </c>
      <c r="I416">
        <v>16</v>
      </c>
      <c r="J416" t="s">
        <v>170</v>
      </c>
      <c r="K416" t="s">
        <v>12</v>
      </c>
      <c r="L416" t="s">
        <v>51</v>
      </c>
      <c r="M416" t="s">
        <v>52</v>
      </c>
    </row>
    <row r="417" spans="1:13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1" t="str">
        <f>TEXT(pizza_data[[#This Row],[order_date]],"dddd")</f>
        <v>Saturday</v>
      </c>
      <c r="G417" s="2">
        <v>0.74364583333333334</v>
      </c>
      <c r="H417">
        <v>20.75</v>
      </c>
      <c r="I417">
        <v>20.75</v>
      </c>
      <c r="J417" t="s">
        <v>171</v>
      </c>
      <c r="K417" t="s">
        <v>23</v>
      </c>
      <c r="L417" t="s">
        <v>24</v>
      </c>
      <c r="M417" t="s">
        <v>25</v>
      </c>
    </row>
    <row r="418" spans="1:13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1" t="str">
        <f>TEXT(pizza_data[[#This Row],[order_date]],"dddd")</f>
        <v>Saturday</v>
      </c>
      <c r="G418" s="2">
        <v>0.74440972222222224</v>
      </c>
      <c r="H418">
        <v>20.75</v>
      </c>
      <c r="I418">
        <v>20.75</v>
      </c>
      <c r="J418" t="s">
        <v>171</v>
      </c>
      <c r="K418" t="s">
        <v>30</v>
      </c>
      <c r="L418" t="s">
        <v>70</v>
      </c>
      <c r="M418" t="s">
        <v>71</v>
      </c>
    </row>
    <row r="419" spans="1:13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1" t="str">
        <f>TEXT(pizza_data[[#This Row],[order_date]],"dddd")</f>
        <v>Saturday</v>
      </c>
      <c r="G419" s="2">
        <v>0.74440972222222224</v>
      </c>
      <c r="H419">
        <v>16.5</v>
      </c>
      <c r="I419">
        <v>16.5</v>
      </c>
      <c r="J419" t="s">
        <v>170</v>
      </c>
      <c r="K419" t="s">
        <v>23</v>
      </c>
      <c r="L419" t="s">
        <v>103</v>
      </c>
      <c r="M419" t="s">
        <v>104</v>
      </c>
    </row>
    <row r="420" spans="1:13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1" t="str">
        <f>TEXT(pizza_data[[#This Row],[order_date]],"dddd")</f>
        <v>Saturday</v>
      </c>
      <c r="G420" s="2">
        <v>0.74624999999999997</v>
      </c>
      <c r="H420">
        <v>12</v>
      </c>
      <c r="I420">
        <v>12</v>
      </c>
      <c r="J420" t="s">
        <v>174</v>
      </c>
      <c r="K420" t="s">
        <v>12</v>
      </c>
      <c r="L420" t="s">
        <v>90</v>
      </c>
      <c r="M420" t="s">
        <v>91</v>
      </c>
    </row>
    <row r="421" spans="1:13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1" t="str">
        <f>TEXT(pizza_data[[#This Row],[order_date]],"dddd")</f>
        <v>Saturday</v>
      </c>
      <c r="G421" s="2">
        <v>0.74624999999999997</v>
      </c>
      <c r="H421">
        <v>20.75</v>
      </c>
      <c r="I421">
        <v>20.75</v>
      </c>
      <c r="J421" t="s">
        <v>171</v>
      </c>
      <c r="K421" t="s">
        <v>30</v>
      </c>
      <c r="L421" t="s">
        <v>31</v>
      </c>
      <c r="M421" t="s">
        <v>32</v>
      </c>
    </row>
    <row r="422" spans="1:13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1" t="str">
        <f>TEXT(pizza_data[[#This Row],[order_date]],"dddd")</f>
        <v>Saturday</v>
      </c>
      <c r="G422" s="2">
        <v>0.76045138888888886</v>
      </c>
      <c r="H422">
        <v>20.75</v>
      </c>
      <c r="I422">
        <v>20.75</v>
      </c>
      <c r="J422" t="s">
        <v>171</v>
      </c>
      <c r="K422" t="s">
        <v>23</v>
      </c>
      <c r="L422" t="s">
        <v>103</v>
      </c>
      <c r="M422" t="s">
        <v>104</v>
      </c>
    </row>
    <row r="423" spans="1:13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1" t="str">
        <f>TEXT(pizza_data[[#This Row],[order_date]],"dddd")</f>
        <v>Saturday</v>
      </c>
      <c r="G423" s="2">
        <v>0.76405092592592594</v>
      </c>
      <c r="H423">
        <v>16.5</v>
      </c>
      <c r="I423">
        <v>16.5</v>
      </c>
      <c r="J423" t="s">
        <v>171</v>
      </c>
      <c r="K423" t="s">
        <v>12</v>
      </c>
      <c r="L423" t="s">
        <v>13</v>
      </c>
      <c r="M423" t="s">
        <v>14</v>
      </c>
    </row>
    <row r="424" spans="1:13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1" t="str">
        <f>TEXT(pizza_data[[#This Row],[order_date]],"dddd")</f>
        <v>Saturday</v>
      </c>
      <c r="G424" s="2">
        <v>0.76405092592592594</v>
      </c>
      <c r="H424">
        <v>16.25</v>
      </c>
      <c r="I424">
        <v>16.25</v>
      </c>
      <c r="J424" t="s">
        <v>170</v>
      </c>
      <c r="K424" t="s">
        <v>23</v>
      </c>
      <c r="L424" t="s">
        <v>110</v>
      </c>
      <c r="M424" t="s">
        <v>111</v>
      </c>
    </row>
    <row r="425" spans="1:13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1" t="str">
        <f>TEXT(pizza_data[[#This Row],[order_date]],"dddd")</f>
        <v>Saturday</v>
      </c>
      <c r="G425" s="2">
        <v>0.76405092592592594</v>
      </c>
      <c r="H425">
        <v>12</v>
      </c>
      <c r="I425">
        <v>12</v>
      </c>
      <c r="J425" t="s">
        <v>174</v>
      </c>
      <c r="K425" t="s">
        <v>19</v>
      </c>
      <c r="L425" t="s">
        <v>62</v>
      </c>
      <c r="M425" t="s">
        <v>63</v>
      </c>
    </row>
    <row r="426" spans="1:13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1" t="str">
        <f>TEXT(pizza_data[[#This Row],[order_date]],"dddd")</f>
        <v>Saturday</v>
      </c>
      <c r="G426" s="2">
        <v>0.77331018518518524</v>
      </c>
      <c r="H426">
        <v>20.5</v>
      </c>
      <c r="I426">
        <v>20.5</v>
      </c>
      <c r="J426" t="s">
        <v>171</v>
      </c>
      <c r="K426" t="s">
        <v>12</v>
      </c>
      <c r="L426" t="s">
        <v>16</v>
      </c>
      <c r="M426" t="s">
        <v>17</v>
      </c>
    </row>
    <row r="427" spans="1:13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1" t="str">
        <f>TEXT(pizza_data[[#This Row],[order_date]],"dddd")</f>
        <v>Saturday</v>
      </c>
      <c r="G427" s="2">
        <v>0.77331018518518524</v>
      </c>
      <c r="H427">
        <v>20.75</v>
      </c>
      <c r="I427">
        <v>20.75</v>
      </c>
      <c r="J427" t="s">
        <v>171</v>
      </c>
      <c r="K427" t="s">
        <v>23</v>
      </c>
      <c r="L427" t="s">
        <v>35</v>
      </c>
      <c r="M427" t="s">
        <v>36</v>
      </c>
    </row>
    <row r="428" spans="1:13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1" t="str">
        <f>TEXT(pizza_data[[#This Row],[order_date]],"dddd")</f>
        <v>Saturday</v>
      </c>
      <c r="G428" s="2">
        <v>0.78439814814814812</v>
      </c>
      <c r="H428">
        <v>20.25</v>
      </c>
      <c r="I428">
        <v>20.25</v>
      </c>
      <c r="J428" t="s">
        <v>171</v>
      </c>
      <c r="K428" t="s">
        <v>19</v>
      </c>
      <c r="L428" t="s">
        <v>27</v>
      </c>
      <c r="M428" t="s">
        <v>28</v>
      </c>
    </row>
    <row r="429" spans="1:13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1" t="str">
        <f>TEXT(pizza_data[[#This Row],[order_date]],"dddd")</f>
        <v>Saturday</v>
      </c>
      <c r="G429" s="2">
        <v>0.78483796296296293</v>
      </c>
      <c r="H429">
        <v>23.649999618530273</v>
      </c>
      <c r="I429">
        <v>23.649999618530273</v>
      </c>
      <c r="J429" t="s">
        <v>174</v>
      </c>
      <c r="K429" t="s">
        <v>23</v>
      </c>
      <c r="L429" t="s">
        <v>161</v>
      </c>
      <c r="M429" t="s">
        <v>162</v>
      </c>
    </row>
    <row r="430" spans="1:13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1" t="str">
        <f>TEXT(pizza_data[[#This Row],[order_date]],"dddd")</f>
        <v>Saturday</v>
      </c>
      <c r="G430" s="2">
        <v>0.78483796296296293</v>
      </c>
      <c r="H430">
        <v>20.75</v>
      </c>
      <c r="I430">
        <v>20.75</v>
      </c>
      <c r="J430" t="s">
        <v>171</v>
      </c>
      <c r="K430" t="s">
        <v>23</v>
      </c>
      <c r="L430" t="s">
        <v>103</v>
      </c>
      <c r="M430" t="s">
        <v>104</v>
      </c>
    </row>
    <row r="431" spans="1:13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1" t="str">
        <f>TEXT(pizza_data[[#This Row],[order_date]],"dddd")</f>
        <v>Saturday</v>
      </c>
      <c r="G431" s="2">
        <v>0.78813657407407411</v>
      </c>
      <c r="H431">
        <v>16</v>
      </c>
      <c r="I431">
        <v>16</v>
      </c>
      <c r="J431" t="s">
        <v>170</v>
      </c>
      <c r="K431" t="s">
        <v>12</v>
      </c>
      <c r="L431" t="s">
        <v>90</v>
      </c>
      <c r="M431" t="s">
        <v>91</v>
      </c>
    </row>
    <row r="432" spans="1:13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1" t="str">
        <f>TEXT(pizza_data[[#This Row],[order_date]],"dddd")</f>
        <v>Saturday</v>
      </c>
      <c r="G432" s="2">
        <v>0.78813657407407411</v>
      </c>
      <c r="H432">
        <v>20.75</v>
      </c>
      <c r="I432">
        <v>20.75</v>
      </c>
      <c r="J432" t="s">
        <v>171</v>
      </c>
      <c r="K432" t="s">
        <v>19</v>
      </c>
      <c r="L432" t="s">
        <v>59</v>
      </c>
      <c r="M432" t="s">
        <v>60</v>
      </c>
    </row>
    <row r="433" spans="1:13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1" t="str">
        <f>TEXT(pizza_data[[#This Row],[order_date]],"dddd")</f>
        <v>Saturday</v>
      </c>
      <c r="G433" s="2">
        <v>0.78813657407407411</v>
      </c>
      <c r="H433">
        <v>12.5</v>
      </c>
      <c r="I433">
        <v>12.5</v>
      </c>
      <c r="J433" t="s">
        <v>174</v>
      </c>
      <c r="K433" t="s">
        <v>19</v>
      </c>
      <c r="L433" t="s">
        <v>59</v>
      </c>
      <c r="M433" t="s">
        <v>60</v>
      </c>
    </row>
    <row r="434" spans="1:13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1" t="str">
        <f>TEXT(pizza_data[[#This Row],[order_date]],"dddd")</f>
        <v>Saturday</v>
      </c>
      <c r="G434" s="2">
        <v>0.7910300925925926</v>
      </c>
      <c r="H434">
        <v>16.5</v>
      </c>
      <c r="I434">
        <v>16.5</v>
      </c>
      <c r="J434" t="s">
        <v>171</v>
      </c>
      <c r="K434" t="s">
        <v>12</v>
      </c>
      <c r="L434" t="s">
        <v>13</v>
      </c>
      <c r="M434" t="s">
        <v>14</v>
      </c>
    </row>
    <row r="435" spans="1:13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1" t="str">
        <f>TEXT(pizza_data[[#This Row],[order_date]],"dddd")</f>
        <v>Saturday</v>
      </c>
      <c r="G435" s="2">
        <v>0.79760416666666667</v>
      </c>
      <c r="H435">
        <v>16.25</v>
      </c>
      <c r="I435">
        <v>16.25</v>
      </c>
      <c r="J435" t="s">
        <v>170</v>
      </c>
      <c r="K435" t="s">
        <v>23</v>
      </c>
      <c r="L435" t="s">
        <v>110</v>
      </c>
      <c r="M435" t="s">
        <v>111</v>
      </c>
    </row>
    <row r="436" spans="1:13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1" t="str">
        <f>TEXT(pizza_data[[#This Row],[order_date]],"dddd")</f>
        <v>Saturday</v>
      </c>
      <c r="G436" s="2">
        <v>0.79760416666666667</v>
      </c>
      <c r="H436">
        <v>12.5</v>
      </c>
      <c r="I436">
        <v>12.5</v>
      </c>
      <c r="J436" t="s">
        <v>174</v>
      </c>
      <c r="K436" t="s">
        <v>19</v>
      </c>
      <c r="L436" t="s">
        <v>59</v>
      </c>
      <c r="M436" t="s">
        <v>60</v>
      </c>
    </row>
    <row r="437" spans="1:13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1" t="str">
        <f>TEXT(pizza_data[[#This Row],[order_date]],"dddd")</f>
        <v>Saturday</v>
      </c>
      <c r="G437" s="2">
        <v>0.81666666666666665</v>
      </c>
      <c r="H437">
        <v>20.25</v>
      </c>
      <c r="I437">
        <v>20.25</v>
      </c>
      <c r="J437" t="s">
        <v>171</v>
      </c>
      <c r="K437" t="s">
        <v>19</v>
      </c>
      <c r="L437" t="s">
        <v>27</v>
      </c>
      <c r="M437" t="s">
        <v>28</v>
      </c>
    </row>
    <row r="438" spans="1:13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1" t="str">
        <f>TEXT(pizza_data[[#This Row],[order_date]],"dddd")</f>
        <v>Saturday</v>
      </c>
      <c r="G438" s="2">
        <v>0.81666666666666665</v>
      </c>
      <c r="H438">
        <v>20.75</v>
      </c>
      <c r="I438">
        <v>20.75</v>
      </c>
      <c r="J438" t="s">
        <v>171</v>
      </c>
      <c r="K438" t="s">
        <v>30</v>
      </c>
      <c r="L438" t="s">
        <v>66</v>
      </c>
      <c r="M438" t="s">
        <v>67</v>
      </c>
    </row>
    <row r="439" spans="1:13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1" t="str">
        <f>TEXT(pizza_data[[#This Row],[order_date]],"dddd")</f>
        <v>Saturday</v>
      </c>
      <c r="G439" s="2">
        <v>0.81666666666666665</v>
      </c>
      <c r="H439">
        <v>20.75</v>
      </c>
      <c r="I439">
        <v>20.75</v>
      </c>
      <c r="J439" t="s">
        <v>171</v>
      </c>
      <c r="K439" t="s">
        <v>19</v>
      </c>
      <c r="L439" t="s">
        <v>59</v>
      </c>
      <c r="M439" t="s">
        <v>60</v>
      </c>
    </row>
    <row r="440" spans="1:13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1" t="str">
        <f>TEXT(pizza_data[[#This Row],[order_date]],"dddd")</f>
        <v>Saturday</v>
      </c>
      <c r="G440" s="2">
        <v>0.81666666666666665</v>
      </c>
      <c r="H440">
        <v>20.75</v>
      </c>
      <c r="I440">
        <v>20.75</v>
      </c>
      <c r="J440" t="s">
        <v>171</v>
      </c>
      <c r="K440" t="s">
        <v>30</v>
      </c>
      <c r="L440" t="s">
        <v>31</v>
      </c>
      <c r="M440" t="s">
        <v>32</v>
      </c>
    </row>
    <row r="441" spans="1:13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1" t="str">
        <f>TEXT(pizza_data[[#This Row],[order_date]],"dddd")</f>
        <v>Saturday</v>
      </c>
      <c r="G441" s="2">
        <v>0.8175</v>
      </c>
      <c r="H441">
        <v>18.5</v>
      </c>
      <c r="I441">
        <v>18.5</v>
      </c>
      <c r="J441" t="s">
        <v>171</v>
      </c>
      <c r="K441" t="s">
        <v>19</v>
      </c>
      <c r="L441" t="s">
        <v>20</v>
      </c>
      <c r="M441" t="s">
        <v>21</v>
      </c>
    </row>
    <row r="442" spans="1:13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1" t="str">
        <f>TEXT(pizza_data[[#This Row],[order_date]],"dddd")</f>
        <v>Saturday</v>
      </c>
      <c r="G442" s="2">
        <v>0.8175</v>
      </c>
      <c r="H442">
        <v>20.75</v>
      </c>
      <c r="I442">
        <v>20.75</v>
      </c>
      <c r="J442" t="s">
        <v>171</v>
      </c>
      <c r="K442" t="s">
        <v>19</v>
      </c>
      <c r="L442" t="s">
        <v>59</v>
      </c>
      <c r="M442" t="s">
        <v>60</v>
      </c>
    </row>
    <row r="443" spans="1:13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1" t="str">
        <f>TEXT(pizza_data[[#This Row],[order_date]],"dddd")</f>
        <v>Saturday</v>
      </c>
      <c r="G443" s="2">
        <v>0.83934027777777775</v>
      </c>
      <c r="H443">
        <v>18.5</v>
      </c>
      <c r="I443">
        <v>18.5</v>
      </c>
      <c r="J443" t="s">
        <v>171</v>
      </c>
      <c r="K443" t="s">
        <v>19</v>
      </c>
      <c r="L443" t="s">
        <v>20</v>
      </c>
      <c r="M443" t="s">
        <v>21</v>
      </c>
    </row>
    <row r="444" spans="1:13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1" t="str">
        <f>TEXT(pizza_data[[#This Row],[order_date]],"dddd")</f>
        <v>Saturday</v>
      </c>
      <c r="G444" s="2">
        <v>0.83934027777777775</v>
      </c>
      <c r="H444">
        <v>9.75</v>
      </c>
      <c r="I444">
        <v>9.75</v>
      </c>
      <c r="J444" t="s">
        <v>174</v>
      </c>
      <c r="K444" t="s">
        <v>12</v>
      </c>
      <c r="L444" t="s">
        <v>74</v>
      </c>
      <c r="M444" t="s">
        <v>75</v>
      </c>
    </row>
    <row r="445" spans="1:13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1" t="str">
        <f>TEXT(pizza_data[[#This Row],[order_date]],"dddd")</f>
        <v>Saturday</v>
      </c>
      <c r="G445" s="2">
        <v>0.83934027777777775</v>
      </c>
      <c r="H445">
        <v>20.75</v>
      </c>
      <c r="I445">
        <v>20.75</v>
      </c>
      <c r="J445" t="s">
        <v>171</v>
      </c>
      <c r="K445" t="s">
        <v>23</v>
      </c>
      <c r="L445" t="s">
        <v>103</v>
      </c>
      <c r="M445" t="s">
        <v>104</v>
      </c>
    </row>
    <row r="446" spans="1:13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1" t="str">
        <f>TEXT(pizza_data[[#This Row],[order_date]],"dddd")</f>
        <v>Saturday</v>
      </c>
      <c r="G446" s="2">
        <v>0.84182870370370366</v>
      </c>
      <c r="H446">
        <v>12</v>
      </c>
      <c r="I446">
        <v>24</v>
      </c>
      <c r="J446" t="s">
        <v>174</v>
      </c>
      <c r="K446" t="s">
        <v>12</v>
      </c>
      <c r="L446" t="s">
        <v>81</v>
      </c>
      <c r="M446" t="s">
        <v>82</v>
      </c>
    </row>
    <row r="447" spans="1:13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1" t="str">
        <f>TEXT(pizza_data[[#This Row],[order_date]],"dddd")</f>
        <v>Saturday</v>
      </c>
      <c r="G447" s="2">
        <v>0.84182870370370366</v>
      </c>
      <c r="H447">
        <v>12.75</v>
      </c>
      <c r="I447">
        <v>12.75</v>
      </c>
      <c r="J447" t="s">
        <v>174</v>
      </c>
      <c r="K447" t="s">
        <v>30</v>
      </c>
      <c r="L447" t="s">
        <v>31</v>
      </c>
      <c r="M447" t="s">
        <v>32</v>
      </c>
    </row>
    <row r="448" spans="1:13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1" t="str">
        <f>TEXT(pizza_data[[#This Row],[order_date]],"dddd")</f>
        <v>Saturday</v>
      </c>
      <c r="G448" s="2">
        <v>0.84332175925925923</v>
      </c>
      <c r="H448">
        <v>20.75</v>
      </c>
      <c r="I448">
        <v>20.75</v>
      </c>
      <c r="J448" t="s">
        <v>171</v>
      </c>
      <c r="K448" t="s">
        <v>30</v>
      </c>
      <c r="L448" t="s">
        <v>38</v>
      </c>
      <c r="M448" t="s">
        <v>39</v>
      </c>
    </row>
    <row r="449" spans="1:13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1" t="str">
        <f>TEXT(pizza_data[[#This Row],[order_date]],"dddd")</f>
        <v>Saturday</v>
      </c>
      <c r="G449" s="2">
        <v>0.84332175925925923</v>
      </c>
      <c r="H449">
        <v>14.75</v>
      </c>
      <c r="I449">
        <v>14.75</v>
      </c>
      <c r="J449" t="s">
        <v>170</v>
      </c>
      <c r="K449" t="s">
        <v>19</v>
      </c>
      <c r="L449" t="s">
        <v>87</v>
      </c>
      <c r="M449" t="s">
        <v>88</v>
      </c>
    </row>
    <row r="450" spans="1:13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1" t="str">
        <f>TEXT(pizza_data[[#This Row],[order_date]],"dddd")</f>
        <v>Saturday</v>
      </c>
      <c r="G450" s="2">
        <v>0.84332175925925923</v>
      </c>
      <c r="H450">
        <v>11</v>
      </c>
      <c r="I450">
        <v>11</v>
      </c>
      <c r="J450" t="s">
        <v>174</v>
      </c>
      <c r="K450" t="s">
        <v>12</v>
      </c>
      <c r="L450" t="s">
        <v>126</v>
      </c>
      <c r="M450" t="s">
        <v>127</v>
      </c>
    </row>
    <row r="451" spans="1:13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1" t="str">
        <f>TEXT(pizza_data[[#This Row],[order_date]],"dddd")</f>
        <v>Saturday</v>
      </c>
      <c r="G451" s="2">
        <v>0.84332175925925923</v>
      </c>
      <c r="H451">
        <v>20.75</v>
      </c>
      <c r="I451">
        <v>20.75</v>
      </c>
      <c r="J451" t="s">
        <v>171</v>
      </c>
      <c r="K451" t="s">
        <v>23</v>
      </c>
      <c r="L451" t="s">
        <v>35</v>
      </c>
      <c r="M451" t="s">
        <v>36</v>
      </c>
    </row>
    <row r="452" spans="1:13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1" t="str">
        <f>TEXT(pizza_data[[#This Row],[order_date]],"dddd")</f>
        <v>Saturday</v>
      </c>
      <c r="G452" s="2">
        <v>0.8505787037037037</v>
      </c>
      <c r="H452">
        <v>20.75</v>
      </c>
      <c r="I452">
        <v>20.75</v>
      </c>
      <c r="J452" t="s">
        <v>171</v>
      </c>
      <c r="K452" t="s">
        <v>30</v>
      </c>
      <c r="L452" t="s">
        <v>70</v>
      </c>
      <c r="M452" t="s">
        <v>71</v>
      </c>
    </row>
    <row r="453" spans="1:13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1" t="str">
        <f>TEXT(pizza_data[[#This Row],[order_date]],"dddd")</f>
        <v>Saturday</v>
      </c>
      <c r="G453" s="2">
        <v>0.8505787037037037</v>
      </c>
      <c r="H453">
        <v>16.75</v>
      </c>
      <c r="I453">
        <v>16.75</v>
      </c>
      <c r="J453" t="s">
        <v>170</v>
      </c>
      <c r="K453" t="s">
        <v>30</v>
      </c>
      <c r="L453" t="s">
        <v>120</v>
      </c>
      <c r="M453" t="s">
        <v>121</v>
      </c>
    </row>
    <row r="454" spans="1:13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1" t="str">
        <f>TEXT(pizza_data[[#This Row],[order_date]],"dddd")</f>
        <v>Saturday</v>
      </c>
      <c r="G454" s="2">
        <v>0.85425925925925927</v>
      </c>
      <c r="H454">
        <v>12.25</v>
      </c>
      <c r="I454">
        <v>12.25</v>
      </c>
      <c r="J454" t="s">
        <v>174</v>
      </c>
      <c r="K454" t="s">
        <v>23</v>
      </c>
      <c r="L454" t="s">
        <v>110</v>
      </c>
      <c r="M454" t="s">
        <v>111</v>
      </c>
    </row>
    <row r="455" spans="1:13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1" t="str">
        <f>TEXT(pizza_data[[#This Row],[order_date]],"dddd")</f>
        <v>Saturday</v>
      </c>
      <c r="G455" s="2">
        <v>0.85425925925925927</v>
      </c>
      <c r="H455">
        <v>20.75</v>
      </c>
      <c r="I455">
        <v>20.75</v>
      </c>
      <c r="J455" t="s">
        <v>171</v>
      </c>
      <c r="K455" t="s">
        <v>30</v>
      </c>
      <c r="L455" t="s">
        <v>66</v>
      </c>
      <c r="M455" t="s">
        <v>67</v>
      </c>
    </row>
    <row r="456" spans="1:13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1" t="str">
        <f>TEXT(pizza_data[[#This Row],[order_date]],"dddd")</f>
        <v>Saturday</v>
      </c>
      <c r="G456" s="2">
        <v>0.87207175925925928</v>
      </c>
      <c r="H456">
        <v>12</v>
      </c>
      <c r="I456">
        <v>12</v>
      </c>
      <c r="J456" t="s">
        <v>174</v>
      </c>
      <c r="K456" t="s">
        <v>12</v>
      </c>
      <c r="L456" t="s">
        <v>81</v>
      </c>
      <c r="M456" t="s">
        <v>82</v>
      </c>
    </row>
    <row r="457" spans="1:13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1" t="str">
        <f>TEXT(pizza_data[[#This Row],[order_date]],"dddd")</f>
        <v>Saturday</v>
      </c>
      <c r="G457" s="2">
        <v>0.87207175925925928</v>
      </c>
      <c r="H457">
        <v>16.75</v>
      </c>
      <c r="I457">
        <v>16.75</v>
      </c>
      <c r="J457" t="s">
        <v>170</v>
      </c>
      <c r="K457" t="s">
        <v>30</v>
      </c>
      <c r="L457" t="s">
        <v>70</v>
      </c>
      <c r="M457" t="s">
        <v>71</v>
      </c>
    </row>
    <row r="458" spans="1:13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1" t="str">
        <f>TEXT(pizza_data[[#This Row],[order_date]],"dddd")</f>
        <v>Saturday</v>
      </c>
      <c r="G458" s="2">
        <v>0.87207175925925928</v>
      </c>
      <c r="H458">
        <v>20.75</v>
      </c>
      <c r="I458">
        <v>41.5</v>
      </c>
      <c r="J458" t="s">
        <v>171</v>
      </c>
      <c r="K458" t="s">
        <v>30</v>
      </c>
      <c r="L458" t="s">
        <v>120</v>
      </c>
      <c r="M458" t="s">
        <v>121</v>
      </c>
    </row>
    <row r="459" spans="1:13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1" t="str">
        <f>TEXT(pizza_data[[#This Row],[order_date]],"dddd")</f>
        <v>Saturday</v>
      </c>
      <c r="G459" s="2">
        <v>0.8898611111111111</v>
      </c>
      <c r="H459">
        <v>12.75</v>
      </c>
      <c r="I459">
        <v>12.75</v>
      </c>
      <c r="J459" t="s">
        <v>174</v>
      </c>
      <c r="K459" t="s">
        <v>30</v>
      </c>
      <c r="L459" t="s">
        <v>38</v>
      </c>
      <c r="M459" t="s">
        <v>39</v>
      </c>
    </row>
    <row r="460" spans="1:13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1" t="str">
        <f>TEXT(pizza_data[[#This Row],[order_date]],"dddd")</f>
        <v>Saturday</v>
      </c>
      <c r="G460" s="2">
        <v>0.8925925925925926</v>
      </c>
      <c r="H460">
        <v>20.75</v>
      </c>
      <c r="I460">
        <v>20.75</v>
      </c>
      <c r="J460" t="s">
        <v>171</v>
      </c>
      <c r="K460" t="s">
        <v>30</v>
      </c>
      <c r="L460" t="s">
        <v>38</v>
      </c>
      <c r="M460" t="s">
        <v>39</v>
      </c>
    </row>
    <row r="461" spans="1:13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1" t="str">
        <f>TEXT(pizza_data[[#This Row],[order_date]],"dddd")</f>
        <v>Saturday</v>
      </c>
      <c r="G461" s="2">
        <v>0.90293981481481478</v>
      </c>
      <c r="H461">
        <v>12.25</v>
      </c>
      <c r="I461">
        <v>12.25</v>
      </c>
      <c r="J461" t="s">
        <v>174</v>
      </c>
      <c r="K461" t="s">
        <v>23</v>
      </c>
      <c r="L461" t="s">
        <v>110</v>
      </c>
      <c r="M461" t="s">
        <v>111</v>
      </c>
    </row>
    <row r="462" spans="1:13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1" t="str">
        <f>TEXT(pizza_data[[#This Row],[order_date]],"dddd")</f>
        <v>Saturday</v>
      </c>
      <c r="G462" s="2">
        <v>0.90293981481481478</v>
      </c>
      <c r="H462">
        <v>16.5</v>
      </c>
      <c r="I462">
        <v>16.5</v>
      </c>
      <c r="J462" t="s">
        <v>170</v>
      </c>
      <c r="K462" t="s">
        <v>23</v>
      </c>
      <c r="L462" t="s">
        <v>56</v>
      </c>
      <c r="M462" t="s">
        <v>57</v>
      </c>
    </row>
    <row r="463" spans="1:13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1" t="str">
        <f>TEXT(pizza_data[[#This Row],[order_date]],"dddd")</f>
        <v>Saturday</v>
      </c>
      <c r="G463" s="2">
        <v>0.90293981481481478</v>
      </c>
      <c r="H463">
        <v>16</v>
      </c>
      <c r="I463">
        <v>16</v>
      </c>
      <c r="J463" t="s">
        <v>170</v>
      </c>
      <c r="K463" t="s">
        <v>19</v>
      </c>
      <c r="L463" t="s">
        <v>62</v>
      </c>
      <c r="M463" t="s">
        <v>63</v>
      </c>
    </row>
    <row r="464" spans="1:13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1" t="str">
        <f>TEXT(pizza_data[[#This Row],[order_date]],"dddd")</f>
        <v>Saturday</v>
      </c>
      <c r="G464" s="2">
        <v>0.90819444444444442</v>
      </c>
      <c r="H464">
        <v>17.950000762939453</v>
      </c>
      <c r="I464">
        <v>17.950000762939453</v>
      </c>
      <c r="J464" t="s">
        <v>171</v>
      </c>
      <c r="K464" t="s">
        <v>19</v>
      </c>
      <c r="L464" t="s">
        <v>87</v>
      </c>
      <c r="M464" t="s">
        <v>88</v>
      </c>
    </row>
    <row r="465" spans="1:13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1" t="str">
        <f>TEXT(pizza_data[[#This Row],[order_date]],"dddd")</f>
        <v>Saturday</v>
      </c>
      <c r="G465" s="2">
        <v>0.90819444444444442</v>
      </c>
      <c r="H465">
        <v>20.5</v>
      </c>
      <c r="I465">
        <v>20.5</v>
      </c>
      <c r="J465" t="s">
        <v>171</v>
      </c>
      <c r="K465" t="s">
        <v>12</v>
      </c>
      <c r="L465" t="s">
        <v>51</v>
      </c>
      <c r="M465" t="s">
        <v>52</v>
      </c>
    </row>
    <row r="466" spans="1:13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1" t="str">
        <f>TEXT(pizza_data[[#This Row],[order_date]],"dddd")</f>
        <v>Saturday</v>
      </c>
      <c r="G466" s="2">
        <v>0.90819444444444442</v>
      </c>
      <c r="H466">
        <v>21</v>
      </c>
      <c r="I466">
        <v>21</v>
      </c>
      <c r="J466" t="s">
        <v>171</v>
      </c>
      <c r="K466" t="s">
        <v>19</v>
      </c>
      <c r="L466" t="s">
        <v>97</v>
      </c>
      <c r="M466" t="s">
        <v>98</v>
      </c>
    </row>
    <row r="467" spans="1:13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1" t="str">
        <f>TEXT(pizza_data[[#This Row],[order_date]],"dddd")</f>
        <v>Saturday</v>
      </c>
      <c r="G467" s="2">
        <v>0.90819444444444442</v>
      </c>
      <c r="H467">
        <v>20.75</v>
      </c>
      <c r="I467">
        <v>20.75</v>
      </c>
      <c r="J467" t="s">
        <v>171</v>
      </c>
      <c r="K467" t="s">
        <v>23</v>
      </c>
      <c r="L467" t="s">
        <v>84</v>
      </c>
      <c r="M467" t="s">
        <v>85</v>
      </c>
    </row>
    <row r="468" spans="1:13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1" t="str">
        <f>TEXT(pizza_data[[#This Row],[order_date]],"dddd")</f>
        <v>Saturday</v>
      </c>
      <c r="G468" s="2">
        <v>0.91368055555555561</v>
      </c>
      <c r="H468">
        <v>12</v>
      </c>
      <c r="I468">
        <v>12</v>
      </c>
      <c r="J468" t="s">
        <v>174</v>
      </c>
      <c r="K468" t="s">
        <v>12</v>
      </c>
      <c r="L468" t="s">
        <v>81</v>
      </c>
      <c r="M468" t="s">
        <v>82</v>
      </c>
    </row>
    <row r="469" spans="1:13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1" t="str">
        <f>TEXT(pizza_data[[#This Row],[order_date]],"dddd")</f>
        <v>Saturday</v>
      </c>
      <c r="G469" s="2">
        <v>0.91368055555555561</v>
      </c>
      <c r="H469">
        <v>20.75</v>
      </c>
      <c r="I469">
        <v>20.75</v>
      </c>
      <c r="J469" t="s">
        <v>171</v>
      </c>
      <c r="K469" t="s">
        <v>30</v>
      </c>
      <c r="L469" t="s">
        <v>120</v>
      </c>
      <c r="M469" t="s">
        <v>121</v>
      </c>
    </row>
    <row r="470" spans="1:13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1" t="str">
        <f>TEXT(pizza_data[[#This Row],[order_date]],"dddd")</f>
        <v>Saturday</v>
      </c>
      <c r="G470" s="2">
        <v>0.92405092592592597</v>
      </c>
      <c r="H470">
        <v>16.75</v>
      </c>
      <c r="I470">
        <v>16.75</v>
      </c>
      <c r="J470" t="s">
        <v>170</v>
      </c>
      <c r="K470" t="s">
        <v>30</v>
      </c>
      <c r="L470" t="s">
        <v>120</v>
      </c>
      <c r="M470" t="s">
        <v>121</v>
      </c>
    </row>
    <row r="471" spans="1:13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1" t="str">
        <f>TEXT(pizza_data[[#This Row],[order_date]],"dddd")</f>
        <v>Saturday</v>
      </c>
      <c r="G471" s="2">
        <v>0.93339120370370365</v>
      </c>
      <c r="H471">
        <v>25.5</v>
      </c>
      <c r="I471">
        <v>25.5</v>
      </c>
      <c r="J471" t="s">
        <v>172</v>
      </c>
      <c r="K471" t="s">
        <v>12</v>
      </c>
      <c r="L471" t="s">
        <v>41</v>
      </c>
      <c r="M471" t="s">
        <v>42</v>
      </c>
    </row>
    <row r="472" spans="1:13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1" t="str">
        <f>TEXT(pizza_data[[#This Row],[order_date]],"dddd")</f>
        <v>Saturday</v>
      </c>
      <c r="G472" s="2">
        <v>0.93748842592592596</v>
      </c>
      <c r="H472">
        <v>16.25</v>
      </c>
      <c r="I472">
        <v>16.25</v>
      </c>
      <c r="J472" t="s">
        <v>170</v>
      </c>
      <c r="K472" t="s">
        <v>23</v>
      </c>
      <c r="L472" t="s">
        <v>93</v>
      </c>
      <c r="M472" t="s">
        <v>94</v>
      </c>
    </row>
    <row r="473" spans="1:13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1" t="str">
        <f>TEXT(pizza_data[[#This Row],[order_date]],"dddd")</f>
        <v>Saturday</v>
      </c>
      <c r="G473" s="2">
        <v>0.93748842592592596</v>
      </c>
      <c r="H473">
        <v>20.75</v>
      </c>
      <c r="I473">
        <v>20.75</v>
      </c>
      <c r="J473" t="s">
        <v>171</v>
      </c>
      <c r="K473" t="s">
        <v>30</v>
      </c>
      <c r="L473" t="s">
        <v>78</v>
      </c>
      <c r="M473" t="s">
        <v>79</v>
      </c>
    </row>
    <row r="474" spans="1:13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1" t="str">
        <f>TEXT(pizza_data[[#This Row],[order_date]],"dddd")</f>
        <v>Saturday</v>
      </c>
      <c r="G474" s="2">
        <v>0.93748842592592596</v>
      </c>
      <c r="H474">
        <v>20.75</v>
      </c>
      <c r="I474">
        <v>20.75</v>
      </c>
      <c r="J474" t="s">
        <v>171</v>
      </c>
      <c r="K474" t="s">
        <v>23</v>
      </c>
      <c r="L474" t="s">
        <v>24</v>
      </c>
      <c r="M474" t="s">
        <v>25</v>
      </c>
    </row>
    <row r="475" spans="1:13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1" t="str">
        <f>TEXT(pizza_data[[#This Row],[order_date]],"dddd")</f>
        <v>Saturday</v>
      </c>
      <c r="G475" s="2">
        <v>0.93748842592592596</v>
      </c>
      <c r="H475">
        <v>25.5</v>
      </c>
      <c r="I475">
        <v>25.5</v>
      </c>
      <c r="J475" t="s">
        <v>172</v>
      </c>
      <c r="K475" t="s">
        <v>12</v>
      </c>
      <c r="L475" t="s">
        <v>41</v>
      </c>
      <c r="M475" t="s">
        <v>42</v>
      </c>
    </row>
    <row r="476" spans="1:13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1" t="str">
        <f>TEXT(pizza_data[[#This Row],[order_date]],"dddd")</f>
        <v>Saturday</v>
      </c>
      <c r="G476" s="2">
        <v>0.95172453703703708</v>
      </c>
      <c r="H476">
        <v>12.75</v>
      </c>
      <c r="I476">
        <v>12.75</v>
      </c>
      <c r="J476" t="s">
        <v>174</v>
      </c>
      <c r="K476" t="s">
        <v>30</v>
      </c>
      <c r="L476" t="s">
        <v>70</v>
      </c>
      <c r="M476" t="s">
        <v>71</v>
      </c>
    </row>
    <row r="477" spans="1:13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1" t="str">
        <f>TEXT(pizza_data[[#This Row],[order_date]],"dddd")</f>
        <v>Sunday</v>
      </c>
      <c r="G477" s="2">
        <v>0.47972222222222222</v>
      </c>
      <c r="H477">
        <v>20.75</v>
      </c>
      <c r="I477">
        <v>20.75</v>
      </c>
      <c r="J477" t="s">
        <v>171</v>
      </c>
      <c r="K477" t="s">
        <v>30</v>
      </c>
      <c r="L477" t="s">
        <v>70</v>
      </c>
      <c r="M477" t="s">
        <v>71</v>
      </c>
    </row>
    <row r="478" spans="1:13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1" t="str">
        <f>TEXT(pizza_data[[#This Row],[order_date]],"dddd")</f>
        <v>Sunday</v>
      </c>
      <c r="G478" s="2">
        <v>0.47972222222222222</v>
      </c>
      <c r="H478">
        <v>16.75</v>
      </c>
      <c r="I478">
        <v>16.75</v>
      </c>
      <c r="J478" t="s">
        <v>170</v>
      </c>
      <c r="K478" t="s">
        <v>19</v>
      </c>
      <c r="L478" t="s">
        <v>97</v>
      </c>
      <c r="M478" t="s">
        <v>98</v>
      </c>
    </row>
    <row r="479" spans="1:13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1" t="str">
        <f>TEXT(pizza_data[[#This Row],[order_date]],"dddd")</f>
        <v>Sunday</v>
      </c>
      <c r="G479" s="2">
        <v>0.47972222222222222</v>
      </c>
      <c r="H479">
        <v>17.5</v>
      </c>
      <c r="I479">
        <v>17.5</v>
      </c>
      <c r="J479" t="s">
        <v>171</v>
      </c>
      <c r="K479" t="s">
        <v>12</v>
      </c>
      <c r="L479" t="s">
        <v>126</v>
      </c>
      <c r="M479" t="s">
        <v>127</v>
      </c>
    </row>
    <row r="480" spans="1:13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1" t="str">
        <f>TEXT(pizza_data[[#This Row],[order_date]],"dddd")</f>
        <v>Sunday</v>
      </c>
      <c r="G480" s="2">
        <v>0.47972222222222222</v>
      </c>
      <c r="H480">
        <v>12</v>
      </c>
      <c r="I480">
        <v>12</v>
      </c>
      <c r="J480" t="s">
        <v>174</v>
      </c>
      <c r="K480" t="s">
        <v>12</v>
      </c>
      <c r="L480" t="s">
        <v>41</v>
      </c>
      <c r="M480" t="s">
        <v>42</v>
      </c>
    </row>
    <row r="481" spans="1:13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1" t="str">
        <f>TEXT(pizza_data[[#This Row],[order_date]],"dddd")</f>
        <v>Sunday</v>
      </c>
      <c r="G481" s="2">
        <v>0.4836226851851852</v>
      </c>
      <c r="H481">
        <v>20.75</v>
      </c>
      <c r="I481">
        <v>20.75</v>
      </c>
      <c r="J481" t="s">
        <v>171</v>
      </c>
      <c r="K481" t="s">
        <v>23</v>
      </c>
      <c r="L481" t="s">
        <v>56</v>
      </c>
      <c r="M481" t="s">
        <v>57</v>
      </c>
    </row>
    <row r="482" spans="1:13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1" t="str">
        <f>TEXT(pizza_data[[#This Row],[order_date]],"dddd")</f>
        <v>Sunday</v>
      </c>
      <c r="G482" s="2">
        <v>0.48881944444444442</v>
      </c>
      <c r="H482">
        <v>12.75</v>
      </c>
      <c r="I482">
        <v>12.75</v>
      </c>
      <c r="J482" t="s">
        <v>174</v>
      </c>
      <c r="K482" t="s">
        <v>30</v>
      </c>
      <c r="L482" t="s">
        <v>70</v>
      </c>
      <c r="M482" t="s">
        <v>71</v>
      </c>
    </row>
    <row r="483" spans="1:13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1" t="str">
        <f>TEXT(pizza_data[[#This Row],[order_date]],"dddd")</f>
        <v>Sunday</v>
      </c>
      <c r="G483" s="2">
        <v>0.48881944444444442</v>
      </c>
      <c r="H483">
        <v>16.75</v>
      </c>
      <c r="I483">
        <v>16.75</v>
      </c>
      <c r="J483" t="s">
        <v>170</v>
      </c>
      <c r="K483" t="s">
        <v>30</v>
      </c>
      <c r="L483" t="s">
        <v>120</v>
      </c>
      <c r="M483" t="s">
        <v>121</v>
      </c>
    </row>
    <row r="484" spans="1:13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1" t="str">
        <f>TEXT(pizza_data[[#This Row],[order_date]],"dddd")</f>
        <v>Sunday</v>
      </c>
      <c r="G484" s="2">
        <v>0.48881944444444442</v>
      </c>
      <c r="H484">
        <v>12.5</v>
      </c>
      <c r="I484">
        <v>12.5</v>
      </c>
      <c r="J484" t="s">
        <v>174</v>
      </c>
      <c r="K484" t="s">
        <v>23</v>
      </c>
      <c r="L484" t="s">
        <v>35</v>
      </c>
      <c r="M484" t="s">
        <v>36</v>
      </c>
    </row>
    <row r="485" spans="1:13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1" t="str">
        <f>TEXT(pizza_data[[#This Row],[order_date]],"dddd")</f>
        <v>Sunday</v>
      </c>
      <c r="G485" s="2">
        <v>0.48969907407407409</v>
      </c>
      <c r="H485">
        <v>16</v>
      </c>
      <c r="I485">
        <v>16</v>
      </c>
      <c r="J485" t="s">
        <v>170</v>
      </c>
      <c r="K485" t="s">
        <v>12</v>
      </c>
      <c r="L485" t="s">
        <v>90</v>
      </c>
      <c r="M485" t="s">
        <v>91</v>
      </c>
    </row>
    <row r="486" spans="1:13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1" t="str">
        <f>TEXT(pizza_data[[#This Row],[order_date]],"dddd")</f>
        <v>Sunday</v>
      </c>
      <c r="G486" s="2">
        <v>0.48969907407407409</v>
      </c>
      <c r="H486">
        <v>9.75</v>
      </c>
      <c r="I486">
        <v>9.75</v>
      </c>
      <c r="J486" t="s">
        <v>174</v>
      </c>
      <c r="K486" t="s">
        <v>12</v>
      </c>
      <c r="L486" t="s">
        <v>74</v>
      </c>
      <c r="M486" t="s">
        <v>75</v>
      </c>
    </row>
    <row r="487" spans="1:13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1" t="str">
        <f>TEXT(pizza_data[[#This Row],[order_date]],"dddd")</f>
        <v>Sunday</v>
      </c>
      <c r="G487" s="2">
        <v>0.48969907407407409</v>
      </c>
      <c r="H487">
        <v>20.75</v>
      </c>
      <c r="I487">
        <v>20.75</v>
      </c>
      <c r="J487" t="s">
        <v>171</v>
      </c>
      <c r="K487" t="s">
        <v>23</v>
      </c>
      <c r="L487" t="s">
        <v>56</v>
      </c>
      <c r="M487" t="s">
        <v>57</v>
      </c>
    </row>
    <row r="488" spans="1:13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1" t="str">
        <f>TEXT(pizza_data[[#This Row],[order_date]],"dddd")</f>
        <v>Sunday</v>
      </c>
      <c r="G488" s="2">
        <v>0.50275462962962958</v>
      </c>
      <c r="H488">
        <v>20.75</v>
      </c>
      <c r="I488">
        <v>20.75</v>
      </c>
      <c r="J488" t="s">
        <v>171</v>
      </c>
      <c r="K488" t="s">
        <v>23</v>
      </c>
      <c r="L488" t="s">
        <v>56</v>
      </c>
      <c r="M488" t="s">
        <v>57</v>
      </c>
    </row>
    <row r="489" spans="1:13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1" t="str">
        <f>TEXT(pizza_data[[#This Row],[order_date]],"dddd")</f>
        <v>Sunday</v>
      </c>
      <c r="G489" s="2">
        <v>0.50839120370370372</v>
      </c>
      <c r="H489">
        <v>20.75</v>
      </c>
      <c r="I489">
        <v>20.75</v>
      </c>
      <c r="J489" t="s">
        <v>171</v>
      </c>
      <c r="K489" t="s">
        <v>30</v>
      </c>
      <c r="L489" t="s">
        <v>38</v>
      </c>
      <c r="M489" t="s">
        <v>39</v>
      </c>
    </row>
    <row r="490" spans="1:13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1" t="str">
        <f>TEXT(pizza_data[[#This Row],[order_date]],"dddd")</f>
        <v>Sunday</v>
      </c>
      <c r="G490" s="2">
        <v>0.50839120370370372</v>
      </c>
      <c r="H490">
        <v>12.75</v>
      </c>
      <c r="I490">
        <v>12.75</v>
      </c>
      <c r="J490" t="s">
        <v>174</v>
      </c>
      <c r="K490" t="s">
        <v>30</v>
      </c>
      <c r="L490" t="s">
        <v>38</v>
      </c>
      <c r="M490" t="s">
        <v>39</v>
      </c>
    </row>
    <row r="491" spans="1:13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1" t="str">
        <f>TEXT(pizza_data[[#This Row],[order_date]],"dddd")</f>
        <v>Sunday</v>
      </c>
      <c r="G491" s="2">
        <v>0.50839120370370372</v>
      </c>
      <c r="H491">
        <v>16.75</v>
      </c>
      <c r="I491">
        <v>16.75</v>
      </c>
      <c r="J491" t="s">
        <v>170</v>
      </c>
      <c r="K491" t="s">
        <v>30</v>
      </c>
      <c r="L491" t="s">
        <v>120</v>
      </c>
      <c r="M491" t="s">
        <v>121</v>
      </c>
    </row>
    <row r="492" spans="1:13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1" t="str">
        <f>TEXT(pizza_data[[#This Row],[order_date]],"dddd")</f>
        <v>Sunday</v>
      </c>
      <c r="G492" s="2">
        <v>0.50839120370370372</v>
      </c>
      <c r="H492">
        <v>12.5</v>
      </c>
      <c r="I492">
        <v>12.5</v>
      </c>
      <c r="J492" t="s">
        <v>170</v>
      </c>
      <c r="K492" t="s">
        <v>12</v>
      </c>
      <c r="L492" t="s">
        <v>74</v>
      </c>
      <c r="M492" t="s">
        <v>75</v>
      </c>
    </row>
    <row r="493" spans="1:13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1" t="str">
        <f>TEXT(pizza_data[[#This Row],[order_date]],"dddd")</f>
        <v>Sunday</v>
      </c>
      <c r="G493" s="2">
        <v>0.50839120370370372</v>
      </c>
      <c r="H493">
        <v>16</v>
      </c>
      <c r="I493">
        <v>16</v>
      </c>
      <c r="J493" t="s">
        <v>170</v>
      </c>
      <c r="K493" t="s">
        <v>12</v>
      </c>
      <c r="L493" t="s">
        <v>41</v>
      </c>
      <c r="M493" t="s">
        <v>42</v>
      </c>
    </row>
    <row r="494" spans="1:13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1" t="str">
        <f>TEXT(pizza_data[[#This Row],[order_date]],"dddd")</f>
        <v>Sunday</v>
      </c>
      <c r="G494" s="2">
        <v>0.52033564814814814</v>
      </c>
      <c r="H494">
        <v>20.75</v>
      </c>
      <c r="I494">
        <v>20.75</v>
      </c>
      <c r="J494" t="s">
        <v>171</v>
      </c>
      <c r="K494" t="s">
        <v>30</v>
      </c>
      <c r="L494" t="s">
        <v>70</v>
      </c>
      <c r="M494" t="s">
        <v>71</v>
      </c>
    </row>
    <row r="495" spans="1:13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1" t="str">
        <f>TEXT(pizza_data[[#This Row],[order_date]],"dddd")</f>
        <v>Sunday</v>
      </c>
      <c r="G495" s="2">
        <v>0.52376157407407409</v>
      </c>
      <c r="H495">
        <v>12</v>
      </c>
      <c r="I495">
        <v>12</v>
      </c>
      <c r="J495" t="s">
        <v>174</v>
      </c>
      <c r="K495" t="s">
        <v>19</v>
      </c>
      <c r="L495" t="s">
        <v>106</v>
      </c>
      <c r="M495" t="s">
        <v>107</v>
      </c>
    </row>
    <row r="496" spans="1:13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1" t="str">
        <f>TEXT(pizza_data[[#This Row],[order_date]],"dddd")</f>
        <v>Sunday</v>
      </c>
      <c r="G496" s="2">
        <v>0.53773148148148153</v>
      </c>
      <c r="H496">
        <v>9.75</v>
      </c>
      <c r="I496">
        <v>9.75</v>
      </c>
      <c r="J496" t="s">
        <v>174</v>
      </c>
      <c r="K496" t="s">
        <v>12</v>
      </c>
      <c r="L496" t="s">
        <v>74</v>
      </c>
      <c r="M496" t="s">
        <v>75</v>
      </c>
    </row>
    <row r="497" spans="1:13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1" t="str">
        <f>TEXT(pizza_data[[#This Row],[order_date]],"dddd")</f>
        <v>Sunday</v>
      </c>
      <c r="G497" s="2">
        <v>0.55281250000000004</v>
      </c>
      <c r="H497">
        <v>20.5</v>
      </c>
      <c r="I497">
        <v>20.5</v>
      </c>
      <c r="J497" t="s">
        <v>171</v>
      </c>
      <c r="K497" t="s">
        <v>12</v>
      </c>
      <c r="L497" t="s">
        <v>51</v>
      </c>
      <c r="M497" t="s">
        <v>52</v>
      </c>
    </row>
    <row r="498" spans="1:13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1" t="str">
        <f>TEXT(pizza_data[[#This Row],[order_date]],"dddd")</f>
        <v>Sunday</v>
      </c>
      <c r="G498" s="2">
        <v>0.55600694444444443</v>
      </c>
      <c r="H498">
        <v>17.950000762939453</v>
      </c>
      <c r="I498">
        <v>17.950000762939453</v>
      </c>
      <c r="J498" t="s">
        <v>171</v>
      </c>
      <c r="K498" t="s">
        <v>19</v>
      </c>
      <c r="L498" t="s">
        <v>87</v>
      </c>
      <c r="M498" t="s">
        <v>88</v>
      </c>
    </row>
    <row r="499" spans="1:13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1" t="str">
        <f>TEXT(pizza_data[[#This Row],[order_date]],"dddd")</f>
        <v>Sunday</v>
      </c>
      <c r="G499" s="2">
        <v>0.56893518518518515</v>
      </c>
      <c r="H499">
        <v>20.5</v>
      </c>
      <c r="I499">
        <v>20.5</v>
      </c>
      <c r="J499" t="s">
        <v>171</v>
      </c>
      <c r="K499" t="s">
        <v>12</v>
      </c>
      <c r="L499" t="s">
        <v>51</v>
      </c>
      <c r="M499" t="s">
        <v>52</v>
      </c>
    </row>
    <row r="500" spans="1:13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1" t="str">
        <f>TEXT(pizza_data[[#This Row],[order_date]],"dddd")</f>
        <v>Sunday</v>
      </c>
      <c r="G500" s="2">
        <v>0.56893518518518515</v>
      </c>
      <c r="H500">
        <v>16.5</v>
      </c>
      <c r="I500">
        <v>16.5</v>
      </c>
      <c r="J500" t="s">
        <v>170</v>
      </c>
      <c r="K500" t="s">
        <v>23</v>
      </c>
      <c r="L500" t="s">
        <v>24</v>
      </c>
      <c r="M500" t="s">
        <v>25</v>
      </c>
    </row>
    <row r="501" spans="1:13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1" t="str">
        <f>TEXT(pizza_data[[#This Row],[order_date]],"dddd")</f>
        <v>Sunday</v>
      </c>
      <c r="G501" s="2">
        <v>0.56893518518518515</v>
      </c>
      <c r="H501">
        <v>12</v>
      </c>
      <c r="I501">
        <v>12</v>
      </c>
      <c r="J501" t="s">
        <v>174</v>
      </c>
      <c r="K501" t="s">
        <v>19</v>
      </c>
      <c r="L501" t="s">
        <v>27</v>
      </c>
      <c r="M501" t="s">
        <v>28</v>
      </c>
    </row>
    <row r="502" spans="1:13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1" t="str">
        <f>TEXT(pizza_data[[#This Row],[order_date]],"dddd")</f>
        <v>Sunday</v>
      </c>
      <c r="G502" s="2">
        <v>0.56893518518518515</v>
      </c>
      <c r="H502">
        <v>16.5</v>
      </c>
      <c r="I502">
        <v>16.5</v>
      </c>
      <c r="J502" t="s">
        <v>170</v>
      </c>
      <c r="K502" t="s">
        <v>19</v>
      </c>
      <c r="L502" t="s">
        <v>59</v>
      </c>
      <c r="M502" t="s">
        <v>60</v>
      </c>
    </row>
    <row r="503" spans="1:13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1" t="str">
        <f>TEXT(pizza_data[[#This Row],[order_date]],"dddd")</f>
        <v>Sunday</v>
      </c>
      <c r="G503" s="2">
        <v>0.57278935185185187</v>
      </c>
      <c r="H503">
        <v>12</v>
      </c>
      <c r="I503">
        <v>12</v>
      </c>
      <c r="J503" t="s">
        <v>174</v>
      </c>
      <c r="K503" t="s">
        <v>19</v>
      </c>
      <c r="L503" t="s">
        <v>48</v>
      </c>
      <c r="M503" t="s">
        <v>49</v>
      </c>
    </row>
    <row r="504" spans="1:13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1" t="str">
        <f>TEXT(pizza_data[[#This Row],[order_date]],"dddd")</f>
        <v>Sunday</v>
      </c>
      <c r="G504" s="2">
        <v>0.60550925925925925</v>
      </c>
      <c r="H504">
        <v>16.75</v>
      </c>
      <c r="I504">
        <v>16.75</v>
      </c>
      <c r="J504" t="s">
        <v>170</v>
      </c>
      <c r="K504" t="s">
        <v>30</v>
      </c>
      <c r="L504" t="s">
        <v>38</v>
      </c>
      <c r="M504" t="s">
        <v>39</v>
      </c>
    </row>
    <row r="505" spans="1:13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1" t="str">
        <f>TEXT(pizza_data[[#This Row],[order_date]],"dddd")</f>
        <v>Sunday</v>
      </c>
      <c r="G505" s="2">
        <v>0.60550925925925925</v>
      </c>
      <c r="H505">
        <v>18.5</v>
      </c>
      <c r="I505">
        <v>18.5</v>
      </c>
      <c r="J505" t="s">
        <v>171</v>
      </c>
      <c r="K505" t="s">
        <v>19</v>
      </c>
      <c r="L505" t="s">
        <v>20</v>
      </c>
      <c r="M505" t="s">
        <v>21</v>
      </c>
    </row>
    <row r="506" spans="1:13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1" t="str">
        <f>TEXT(pizza_data[[#This Row],[order_date]],"dddd")</f>
        <v>Sunday</v>
      </c>
      <c r="G506" s="2">
        <v>0.60550925925925925</v>
      </c>
      <c r="H506">
        <v>16.5</v>
      </c>
      <c r="I506">
        <v>16.5</v>
      </c>
      <c r="J506" t="s">
        <v>171</v>
      </c>
      <c r="K506" t="s">
        <v>12</v>
      </c>
      <c r="L506" t="s">
        <v>13</v>
      </c>
      <c r="M506" t="s">
        <v>14</v>
      </c>
    </row>
    <row r="507" spans="1:13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1" t="str">
        <f>TEXT(pizza_data[[#This Row],[order_date]],"dddd")</f>
        <v>Sunday</v>
      </c>
      <c r="G507" s="2">
        <v>0.60767361111111107</v>
      </c>
      <c r="H507">
        <v>16</v>
      </c>
      <c r="I507">
        <v>16</v>
      </c>
      <c r="J507" t="s">
        <v>170</v>
      </c>
      <c r="K507" t="s">
        <v>12</v>
      </c>
      <c r="L507" t="s">
        <v>16</v>
      </c>
      <c r="M507" t="s">
        <v>17</v>
      </c>
    </row>
    <row r="508" spans="1:13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1" t="str">
        <f>TEXT(pizza_data[[#This Row],[order_date]],"dddd")</f>
        <v>Sunday</v>
      </c>
      <c r="G508" s="2">
        <v>0.60767361111111107</v>
      </c>
      <c r="H508">
        <v>12</v>
      </c>
      <c r="I508">
        <v>12</v>
      </c>
      <c r="J508" t="s">
        <v>174</v>
      </c>
      <c r="K508" t="s">
        <v>19</v>
      </c>
      <c r="L508" t="s">
        <v>106</v>
      </c>
      <c r="M508" t="s">
        <v>107</v>
      </c>
    </row>
    <row r="509" spans="1:13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1" t="str">
        <f>TEXT(pizza_data[[#This Row],[order_date]],"dddd")</f>
        <v>Sunday</v>
      </c>
      <c r="G509" s="2">
        <v>0.60776620370370371</v>
      </c>
      <c r="H509">
        <v>16.5</v>
      </c>
      <c r="I509">
        <v>16.5</v>
      </c>
      <c r="J509" t="s">
        <v>170</v>
      </c>
      <c r="K509" t="s">
        <v>23</v>
      </c>
      <c r="L509" t="s">
        <v>56</v>
      </c>
      <c r="M509" t="s">
        <v>57</v>
      </c>
    </row>
    <row r="510" spans="1:13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1" t="str">
        <f>TEXT(pizza_data[[#This Row],[order_date]],"dddd")</f>
        <v>Sunday</v>
      </c>
      <c r="G510" s="2">
        <v>0.61251157407407408</v>
      </c>
      <c r="H510">
        <v>20.75</v>
      </c>
      <c r="I510">
        <v>20.75</v>
      </c>
      <c r="J510" t="s">
        <v>171</v>
      </c>
      <c r="K510" t="s">
        <v>30</v>
      </c>
      <c r="L510" t="s">
        <v>38</v>
      </c>
      <c r="M510" t="s">
        <v>39</v>
      </c>
    </row>
    <row r="511" spans="1:13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1" t="str">
        <f>TEXT(pizza_data[[#This Row],[order_date]],"dddd")</f>
        <v>Sunday</v>
      </c>
      <c r="G511" s="2">
        <v>0.61251157407407408</v>
      </c>
      <c r="H511">
        <v>18.5</v>
      </c>
      <c r="I511">
        <v>18.5</v>
      </c>
      <c r="J511" t="s">
        <v>171</v>
      </c>
      <c r="K511" t="s">
        <v>19</v>
      </c>
      <c r="L511" t="s">
        <v>20</v>
      </c>
      <c r="M511" t="s">
        <v>21</v>
      </c>
    </row>
    <row r="512" spans="1:13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1" t="str">
        <f>TEXT(pizza_data[[#This Row],[order_date]],"dddd")</f>
        <v>Sunday</v>
      </c>
      <c r="G512" s="2">
        <v>0.61251157407407408</v>
      </c>
      <c r="H512">
        <v>16.5</v>
      </c>
      <c r="I512">
        <v>16.5</v>
      </c>
      <c r="J512" t="s">
        <v>170</v>
      </c>
      <c r="K512" t="s">
        <v>23</v>
      </c>
      <c r="L512" t="s">
        <v>103</v>
      </c>
      <c r="M512" t="s">
        <v>104</v>
      </c>
    </row>
    <row r="513" spans="1:13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1" t="str">
        <f>TEXT(pizza_data[[#This Row],[order_date]],"dddd")</f>
        <v>Sunday</v>
      </c>
      <c r="G513" s="2">
        <v>0.61251157407407408</v>
      </c>
      <c r="H513">
        <v>16</v>
      </c>
      <c r="I513">
        <v>16</v>
      </c>
      <c r="J513" t="s">
        <v>170</v>
      </c>
      <c r="K513" t="s">
        <v>19</v>
      </c>
      <c r="L513" t="s">
        <v>106</v>
      </c>
      <c r="M513" t="s">
        <v>107</v>
      </c>
    </row>
    <row r="514" spans="1:13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1" t="str">
        <f>TEXT(pizza_data[[#This Row],[order_date]],"dddd")</f>
        <v>Sunday</v>
      </c>
      <c r="G514" s="2">
        <v>0.6472106481481481</v>
      </c>
      <c r="H514">
        <v>10.5</v>
      </c>
      <c r="I514">
        <v>10.5</v>
      </c>
      <c r="J514" t="s">
        <v>174</v>
      </c>
      <c r="K514" t="s">
        <v>12</v>
      </c>
      <c r="L514" t="s">
        <v>13</v>
      </c>
      <c r="M514" t="s">
        <v>14</v>
      </c>
    </row>
    <row r="515" spans="1:13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1" t="str">
        <f>TEXT(pizza_data[[#This Row],[order_date]],"dddd")</f>
        <v>Sunday</v>
      </c>
      <c r="G515" s="2">
        <v>0.6472106481481481</v>
      </c>
      <c r="H515">
        <v>12</v>
      </c>
      <c r="I515">
        <v>12</v>
      </c>
      <c r="J515" t="s">
        <v>174</v>
      </c>
      <c r="K515" t="s">
        <v>12</v>
      </c>
      <c r="L515" t="s">
        <v>51</v>
      </c>
      <c r="M515" t="s">
        <v>52</v>
      </c>
    </row>
    <row r="516" spans="1:13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1" t="str">
        <f>TEXT(pizza_data[[#This Row],[order_date]],"dddd")</f>
        <v>Sunday</v>
      </c>
      <c r="G516" s="2">
        <v>0.6472106481481481</v>
      </c>
      <c r="H516">
        <v>20.5</v>
      </c>
      <c r="I516">
        <v>20.5</v>
      </c>
      <c r="J516" t="s">
        <v>171</v>
      </c>
      <c r="K516" t="s">
        <v>12</v>
      </c>
      <c r="L516" t="s">
        <v>90</v>
      </c>
      <c r="M516" t="s">
        <v>91</v>
      </c>
    </row>
    <row r="517" spans="1:13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1" t="str">
        <f>TEXT(pizza_data[[#This Row],[order_date]],"dddd")</f>
        <v>Sunday</v>
      </c>
      <c r="G517" s="2">
        <v>0.6472106481481481</v>
      </c>
      <c r="H517">
        <v>20.75</v>
      </c>
      <c r="I517">
        <v>20.75</v>
      </c>
      <c r="J517" t="s">
        <v>171</v>
      </c>
      <c r="K517" t="s">
        <v>23</v>
      </c>
      <c r="L517" t="s">
        <v>56</v>
      </c>
      <c r="M517" t="s">
        <v>57</v>
      </c>
    </row>
    <row r="518" spans="1:13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1" t="str">
        <f>TEXT(pizza_data[[#This Row],[order_date]],"dddd")</f>
        <v>Sunday</v>
      </c>
      <c r="G518" s="2">
        <v>0.64812499999999995</v>
      </c>
      <c r="H518">
        <v>18.5</v>
      </c>
      <c r="I518">
        <v>18.5</v>
      </c>
      <c r="J518" t="s">
        <v>171</v>
      </c>
      <c r="K518" t="s">
        <v>19</v>
      </c>
      <c r="L518" t="s">
        <v>20</v>
      </c>
      <c r="M518" t="s">
        <v>21</v>
      </c>
    </row>
    <row r="519" spans="1:13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1" t="str">
        <f>TEXT(pizza_data[[#This Row],[order_date]],"dddd")</f>
        <v>Sunday</v>
      </c>
      <c r="G519" s="2">
        <v>0.64812499999999995</v>
      </c>
      <c r="H519">
        <v>16.5</v>
      </c>
      <c r="I519">
        <v>16.5</v>
      </c>
      <c r="J519" t="s">
        <v>170</v>
      </c>
      <c r="K519" t="s">
        <v>23</v>
      </c>
      <c r="L519" t="s">
        <v>35</v>
      </c>
      <c r="M519" t="s">
        <v>36</v>
      </c>
    </row>
    <row r="520" spans="1:13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1" t="str">
        <f>TEXT(pizza_data[[#This Row],[order_date]],"dddd")</f>
        <v>Sunday</v>
      </c>
      <c r="G520" s="2">
        <v>0.64812499999999995</v>
      </c>
      <c r="H520">
        <v>12</v>
      </c>
      <c r="I520">
        <v>12</v>
      </c>
      <c r="J520" t="s">
        <v>174</v>
      </c>
      <c r="K520" t="s">
        <v>12</v>
      </c>
      <c r="L520" t="s">
        <v>41</v>
      </c>
      <c r="M520" t="s">
        <v>42</v>
      </c>
    </row>
    <row r="521" spans="1:13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1" t="str">
        <f>TEXT(pizza_data[[#This Row],[order_date]],"dddd")</f>
        <v>Sunday</v>
      </c>
      <c r="G521" s="2">
        <v>0.65738425925925925</v>
      </c>
      <c r="H521">
        <v>17.950000762939453</v>
      </c>
      <c r="I521">
        <v>17.950000762939453</v>
      </c>
      <c r="J521" t="s">
        <v>171</v>
      </c>
      <c r="K521" t="s">
        <v>19</v>
      </c>
      <c r="L521" t="s">
        <v>87</v>
      </c>
      <c r="M521" t="s">
        <v>88</v>
      </c>
    </row>
    <row r="522" spans="1:13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1" t="str">
        <f>TEXT(pizza_data[[#This Row],[order_date]],"dddd")</f>
        <v>Sunday</v>
      </c>
      <c r="G522" s="2">
        <v>0.65738425925925925</v>
      </c>
      <c r="H522">
        <v>12.25</v>
      </c>
      <c r="I522">
        <v>12.25</v>
      </c>
      <c r="J522" t="s">
        <v>174</v>
      </c>
      <c r="K522" t="s">
        <v>23</v>
      </c>
      <c r="L522" t="s">
        <v>110</v>
      </c>
      <c r="M522" t="s">
        <v>111</v>
      </c>
    </row>
    <row r="523" spans="1:13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1" t="str">
        <f>TEXT(pizza_data[[#This Row],[order_date]],"dddd")</f>
        <v>Sunday</v>
      </c>
      <c r="G523" s="2">
        <v>0.67245370370370372</v>
      </c>
      <c r="H523">
        <v>11</v>
      </c>
      <c r="I523">
        <v>11</v>
      </c>
      <c r="J523" t="s">
        <v>174</v>
      </c>
      <c r="K523" t="s">
        <v>12</v>
      </c>
      <c r="L523" t="s">
        <v>126</v>
      </c>
      <c r="M523" t="s">
        <v>127</v>
      </c>
    </row>
    <row r="524" spans="1:13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1" t="str">
        <f>TEXT(pizza_data[[#This Row],[order_date]],"dddd")</f>
        <v>Sunday</v>
      </c>
      <c r="G524" s="2">
        <v>0.69442129629629634</v>
      </c>
      <c r="H524">
        <v>12.75</v>
      </c>
      <c r="I524">
        <v>12.75</v>
      </c>
      <c r="J524" t="s">
        <v>174</v>
      </c>
      <c r="K524" t="s">
        <v>30</v>
      </c>
      <c r="L524" t="s">
        <v>120</v>
      </c>
      <c r="M524" t="s">
        <v>121</v>
      </c>
    </row>
    <row r="525" spans="1:13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1" t="str">
        <f>TEXT(pizza_data[[#This Row],[order_date]],"dddd")</f>
        <v>Sunday</v>
      </c>
      <c r="G525" s="2">
        <v>0.69442129629629634</v>
      </c>
      <c r="H525">
        <v>16.5</v>
      </c>
      <c r="I525">
        <v>16.5</v>
      </c>
      <c r="J525" t="s">
        <v>170</v>
      </c>
      <c r="K525" t="s">
        <v>23</v>
      </c>
      <c r="L525" t="s">
        <v>24</v>
      </c>
      <c r="M525" t="s">
        <v>25</v>
      </c>
    </row>
    <row r="526" spans="1:13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1" t="str">
        <f>TEXT(pizza_data[[#This Row],[order_date]],"dddd")</f>
        <v>Sunday</v>
      </c>
      <c r="G526" s="2">
        <v>0.69442129629629634</v>
      </c>
      <c r="H526">
        <v>16</v>
      </c>
      <c r="I526">
        <v>16</v>
      </c>
      <c r="J526" t="s">
        <v>170</v>
      </c>
      <c r="K526" t="s">
        <v>12</v>
      </c>
      <c r="L526" t="s">
        <v>90</v>
      </c>
      <c r="M526" t="s">
        <v>91</v>
      </c>
    </row>
    <row r="527" spans="1:13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1" t="str">
        <f>TEXT(pizza_data[[#This Row],[order_date]],"dddd")</f>
        <v>Sunday</v>
      </c>
      <c r="G527" s="2">
        <v>0.69442129629629634</v>
      </c>
      <c r="H527">
        <v>20.75</v>
      </c>
      <c r="I527">
        <v>20.75</v>
      </c>
      <c r="J527" t="s">
        <v>171</v>
      </c>
      <c r="K527" t="s">
        <v>30</v>
      </c>
      <c r="L527" t="s">
        <v>31</v>
      </c>
      <c r="M527" t="s">
        <v>32</v>
      </c>
    </row>
    <row r="528" spans="1:13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1" t="str">
        <f>TEXT(pizza_data[[#This Row],[order_date]],"dddd")</f>
        <v>Sunday</v>
      </c>
      <c r="G528" s="2">
        <v>0.69569444444444439</v>
      </c>
      <c r="H528">
        <v>20.75</v>
      </c>
      <c r="I528">
        <v>20.75</v>
      </c>
      <c r="J528" t="s">
        <v>171</v>
      </c>
      <c r="K528" t="s">
        <v>30</v>
      </c>
      <c r="L528" t="s">
        <v>38</v>
      </c>
      <c r="M528" t="s">
        <v>39</v>
      </c>
    </row>
    <row r="529" spans="1:13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1" t="str">
        <f>TEXT(pizza_data[[#This Row],[order_date]],"dddd")</f>
        <v>Sunday</v>
      </c>
      <c r="G529" s="2">
        <v>0.69569444444444439</v>
      </c>
      <c r="H529">
        <v>16.75</v>
      </c>
      <c r="I529">
        <v>16.75</v>
      </c>
      <c r="J529" t="s">
        <v>170</v>
      </c>
      <c r="K529" t="s">
        <v>30</v>
      </c>
      <c r="L529" t="s">
        <v>38</v>
      </c>
      <c r="M529" t="s">
        <v>39</v>
      </c>
    </row>
    <row r="530" spans="1:13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1" t="str">
        <f>TEXT(pizza_data[[#This Row],[order_date]],"dddd")</f>
        <v>Sunday</v>
      </c>
      <c r="G530" s="2">
        <v>0.69569444444444439</v>
      </c>
      <c r="H530">
        <v>12.75</v>
      </c>
      <c r="I530">
        <v>12.75</v>
      </c>
      <c r="J530" t="s">
        <v>174</v>
      </c>
      <c r="K530" t="s">
        <v>30</v>
      </c>
      <c r="L530" t="s">
        <v>66</v>
      </c>
      <c r="M530" t="s">
        <v>67</v>
      </c>
    </row>
    <row r="531" spans="1:13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1" t="str">
        <f>TEXT(pizza_data[[#This Row],[order_date]],"dddd")</f>
        <v>Sunday</v>
      </c>
      <c r="G531" s="2">
        <v>0.70809027777777778</v>
      </c>
      <c r="H531">
        <v>20.5</v>
      </c>
      <c r="I531">
        <v>20.5</v>
      </c>
      <c r="J531" t="s">
        <v>171</v>
      </c>
      <c r="K531" t="s">
        <v>12</v>
      </c>
      <c r="L531" t="s">
        <v>16</v>
      </c>
      <c r="M531" t="s">
        <v>17</v>
      </c>
    </row>
    <row r="532" spans="1:13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1" t="str">
        <f>TEXT(pizza_data[[#This Row],[order_date]],"dddd")</f>
        <v>Sunday</v>
      </c>
      <c r="G532" s="2">
        <v>0.72545138888888894</v>
      </c>
      <c r="H532">
        <v>16.75</v>
      </c>
      <c r="I532">
        <v>16.75</v>
      </c>
      <c r="J532" t="s">
        <v>170</v>
      </c>
      <c r="K532" t="s">
        <v>30</v>
      </c>
      <c r="L532" t="s">
        <v>38</v>
      </c>
      <c r="M532" t="s">
        <v>39</v>
      </c>
    </row>
    <row r="533" spans="1:13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1" t="str">
        <f>TEXT(pizza_data[[#This Row],[order_date]],"dddd")</f>
        <v>Sunday</v>
      </c>
      <c r="G533" s="2">
        <v>0.72545138888888894</v>
      </c>
      <c r="H533">
        <v>16</v>
      </c>
      <c r="I533">
        <v>16</v>
      </c>
      <c r="J533" t="s">
        <v>170</v>
      </c>
      <c r="K533" t="s">
        <v>12</v>
      </c>
      <c r="L533" t="s">
        <v>41</v>
      </c>
      <c r="M533" t="s">
        <v>42</v>
      </c>
    </row>
    <row r="534" spans="1:13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1" t="str">
        <f>TEXT(pizza_data[[#This Row],[order_date]],"dddd")</f>
        <v>Sunday</v>
      </c>
      <c r="G534" s="2">
        <v>0.73013888888888889</v>
      </c>
      <c r="H534">
        <v>12.75</v>
      </c>
      <c r="I534">
        <v>12.75</v>
      </c>
      <c r="J534" t="s">
        <v>174</v>
      </c>
      <c r="K534" t="s">
        <v>19</v>
      </c>
      <c r="L534" t="s">
        <v>97</v>
      </c>
      <c r="M534" t="s">
        <v>98</v>
      </c>
    </row>
    <row r="535" spans="1:13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1" t="str">
        <f>TEXT(pizza_data[[#This Row],[order_date]],"dddd")</f>
        <v>Sunday</v>
      </c>
      <c r="G535" s="2">
        <v>0.73468750000000005</v>
      </c>
      <c r="H535">
        <v>21</v>
      </c>
      <c r="I535">
        <v>21</v>
      </c>
      <c r="J535" t="s">
        <v>171</v>
      </c>
      <c r="K535" t="s">
        <v>19</v>
      </c>
      <c r="L535" t="s">
        <v>97</v>
      </c>
      <c r="M535" t="s">
        <v>98</v>
      </c>
    </row>
    <row r="536" spans="1:13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1" t="str">
        <f>TEXT(pizza_data[[#This Row],[order_date]],"dddd")</f>
        <v>Sunday</v>
      </c>
      <c r="G536" s="2">
        <v>0.73468750000000005</v>
      </c>
      <c r="H536">
        <v>20.75</v>
      </c>
      <c r="I536">
        <v>20.75</v>
      </c>
      <c r="J536" t="s">
        <v>171</v>
      </c>
      <c r="K536" t="s">
        <v>23</v>
      </c>
      <c r="L536" t="s">
        <v>35</v>
      </c>
      <c r="M536" t="s">
        <v>36</v>
      </c>
    </row>
    <row r="537" spans="1:13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1" t="str">
        <f>TEXT(pizza_data[[#This Row],[order_date]],"dddd")</f>
        <v>Sunday</v>
      </c>
      <c r="G537" s="2">
        <v>0.73468750000000005</v>
      </c>
      <c r="H537">
        <v>12.5</v>
      </c>
      <c r="I537">
        <v>12.5</v>
      </c>
      <c r="J537" t="s">
        <v>174</v>
      </c>
      <c r="K537" t="s">
        <v>19</v>
      </c>
      <c r="L537" t="s">
        <v>59</v>
      </c>
      <c r="M537" t="s">
        <v>60</v>
      </c>
    </row>
    <row r="538" spans="1:13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1" t="str">
        <f>TEXT(pizza_data[[#This Row],[order_date]],"dddd")</f>
        <v>Sunday</v>
      </c>
      <c r="G538" s="2">
        <v>0.74905092592592593</v>
      </c>
      <c r="H538">
        <v>16.75</v>
      </c>
      <c r="I538">
        <v>16.75</v>
      </c>
      <c r="J538" t="s">
        <v>170</v>
      </c>
      <c r="K538" t="s">
        <v>30</v>
      </c>
      <c r="L538" t="s">
        <v>31</v>
      </c>
      <c r="M538" t="s">
        <v>32</v>
      </c>
    </row>
    <row r="539" spans="1:13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1" t="str">
        <f>TEXT(pizza_data[[#This Row],[order_date]],"dddd")</f>
        <v>Sunday</v>
      </c>
      <c r="G539" s="2">
        <v>0.75298611111111113</v>
      </c>
      <c r="H539">
        <v>20.75</v>
      </c>
      <c r="I539">
        <v>20.75</v>
      </c>
      <c r="J539" t="s">
        <v>171</v>
      </c>
      <c r="K539" t="s">
        <v>30</v>
      </c>
      <c r="L539" t="s">
        <v>70</v>
      </c>
      <c r="M539" t="s">
        <v>71</v>
      </c>
    </row>
    <row r="540" spans="1:13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1" t="str">
        <f>TEXT(pizza_data[[#This Row],[order_date]],"dddd")</f>
        <v>Sunday</v>
      </c>
      <c r="G540" s="2">
        <v>0.75298611111111113</v>
      </c>
      <c r="H540">
        <v>12</v>
      </c>
      <c r="I540">
        <v>12</v>
      </c>
      <c r="J540" t="s">
        <v>174</v>
      </c>
      <c r="K540" t="s">
        <v>12</v>
      </c>
      <c r="L540" t="s">
        <v>90</v>
      </c>
      <c r="M540" t="s">
        <v>91</v>
      </c>
    </row>
    <row r="541" spans="1:13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1" t="str">
        <f>TEXT(pizza_data[[#This Row],[order_date]],"dddd")</f>
        <v>Sunday</v>
      </c>
      <c r="G541" s="2">
        <v>0.75298611111111113</v>
      </c>
      <c r="H541">
        <v>12.5</v>
      </c>
      <c r="I541">
        <v>12.5</v>
      </c>
      <c r="J541" t="s">
        <v>174</v>
      </c>
      <c r="K541" t="s">
        <v>23</v>
      </c>
      <c r="L541" t="s">
        <v>35</v>
      </c>
      <c r="M541" t="s">
        <v>36</v>
      </c>
    </row>
    <row r="542" spans="1:13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1" t="str">
        <f>TEXT(pizza_data[[#This Row],[order_date]],"dddd")</f>
        <v>Sunday</v>
      </c>
      <c r="G542" s="2">
        <v>0.76526620370370368</v>
      </c>
      <c r="H542">
        <v>16.75</v>
      </c>
      <c r="I542">
        <v>16.75</v>
      </c>
      <c r="J542" t="s">
        <v>170</v>
      </c>
      <c r="K542" t="s">
        <v>30</v>
      </c>
      <c r="L542" t="s">
        <v>38</v>
      </c>
      <c r="M542" t="s">
        <v>39</v>
      </c>
    </row>
    <row r="543" spans="1:13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1" t="str">
        <f>TEXT(pizza_data[[#This Row],[order_date]],"dddd")</f>
        <v>Sunday</v>
      </c>
      <c r="G543" s="2">
        <v>0.76526620370370368</v>
      </c>
      <c r="H543">
        <v>20.75</v>
      </c>
      <c r="I543">
        <v>20.75</v>
      </c>
      <c r="J543" t="s">
        <v>171</v>
      </c>
      <c r="K543" t="s">
        <v>23</v>
      </c>
      <c r="L543" t="s">
        <v>44</v>
      </c>
      <c r="M543" t="s">
        <v>45</v>
      </c>
    </row>
    <row r="544" spans="1:13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1" t="str">
        <f>TEXT(pizza_data[[#This Row],[order_date]],"dddd")</f>
        <v>Sunday</v>
      </c>
      <c r="G544" s="2">
        <v>0.76864583333333336</v>
      </c>
      <c r="H544">
        <v>12</v>
      </c>
      <c r="I544">
        <v>12</v>
      </c>
      <c r="J544" t="s">
        <v>174</v>
      </c>
      <c r="K544" t="s">
        <v>19</v>
      </c>
      <c r="L544" t="s">
        <v>106</v>
      </c>
      <c r="M544" t="s">
        <v>107</v>
      </c>
    </row>
    <row r="545" spans="1:13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1" t="str">
        <f>TEXT(pizza_data[[#This Row],[order_date]],"dddd")</f>
        <v>Sunday</v>
      </c>
      <c r="G545" s="2">
        <v>0.77510416666666671</v>
      </c>
      <c r="H545">
        <v>16.75</v>
      </c>
      <c r="I545">
        <v>16.75</v>
      </c>
      <c r="J545" t="s">
        <v>170</v>
      </c>
      <c r="K545" t="s">
        <v>30</v>
      </c>
      <c r="L545" t="s">
        <v>120</v>
      </c>
      <c r="M545" t="s">
        <v>121</v>
      </c>
    </row>
    <row r="546" spans="1:13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1" t="str">
        <f>TEXT(pizza_data[[#This Row],[order_date]],"dddd")</f>
        <v>Sunday</v>
      </c>
      <c r="G546" s="2">
        <v>0.77510416666666671</v>
      </c>
      <c r="H546">
        <v>12.5</v>
      </c>
      <c r="I546">
        <v>12.5</v>
      </c>
      <c r="J546" t="s">
        <v>174</v>
      </c>
      <c r="K546" t="s">
        <v>23</v>
      </c>
      <c r="L546" t="s">
        <v>24</v>
      </c>
      <c r="M546" t="s">
        <v>25</v>
      </c>
    </row>
    <row r="547" spans="1:13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1" t="str">
        <f>TEXT(pizza_data[[#This Row],[order_date]],"dddd")</f>
        <v>Sunday</v>
      </c>
      <c r="G547" s="2">
        <v>0.77510416666666671</v>
      </c>
      <c r="H547">
        <v>16</v>
      </c>
      <c r="I547">
        <v>16</v>
      </c>
      <c r="J547" t="s">
        <v>170</v>
      </c>
      <c r="K547" t="s">
        <v>12</v>
      </c>
      <c r="L547" t="s">
        <v>90</v>
      </c>
      <c r="M547" t="s">
        <v>91</v>
      </c>
    </row>
    <row r="548" spans="1:13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1" t="str">
        <f>TEXT(pizza_data[[#This Row],[order_date]],"dddd")</f>
        <v>Sunday</v>
      </c>
      <c r="G548" s="2">
        <v>0.78576388888888893</v>
      </c>
      <c r="H548">
        <v>16.75</v>
      </c>
      <c r="I548">
        <v>16.75</v>
      </c>
      <c r="J548" t="s">
        <v>170</v>
      </c>
      <c r="K548" t="s">
        <v>30</v>
      </c>
      <c r="L548" t="s">
        <v>70</v>
      </c>
      <c r="M548" t="s">
        <v>71</v>
      </c>
    </row>
    <row r="549" spans="1:13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1" t="str">
        <f>TEXT(pizza_data[[#This Row],[order_date]],"dddd")</f>
        <v>Sunday</v>
      </c>
      <c r="G549" s="2">
        <v>0.80629629629629629</v>
      </c>
      <c r="H549">
        <v>20.5</v>
      </c>
      <c r="I549">
        <v>20.5</v>
      </c>
      <c r="J549" t="s">
        <v>171</v>
      </c>
      <c r="K549" t="s">
        <v>12</v>
      </c>
      <c r="L549" t="s">
        <v>16</v>
      </c>
      <c r="M549" t="s">
        <v>17</v>
      </c>
    </row>
    <row r="550" spans="1:13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1" t="str">
        <f>TEXT(pizza_data[[#This Row],[order_date]],"dddd")</f>
        <v>Sunday</v>
      </c>
      <c r="G550" s="2">
        <v>0.80629629629629629</v>
      </c>
      <c r="H550">
        <v>16</v>
      </c>
      <c r="I550">
        <v>16</v>
      </c>
      <c r="J550" t="s">
        <v>170</v>
      </c>
      <c r="K550" t="s">
        <v>19</v>
      </c>
      <c r="L550" t="s">
        <v>48</v>
      </c>
      <c r="M550" t="s">
        <v>49</v>
      </c>
    </row>
    <row r="551" spans="1:13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1" t="str">
        <f>TEXT(pizza_data[[#This Row],[order_date]],"dddd")</f>
        <v>Sunday</v>
      </c>
      <c r="G551" s="2">
        <v>0.81097222222222221</v>
      </c>
      <c r="H551">
        <v>12</v>
      </c>
      <c r="I551">
        <v>12</v>
      </c>
      <c r="J551" t="s">
        <v>174</v>
      </c>
      <c r="K551" t="s">
        <v>19</v>
      </c>
      <c r="L551" t="s">
        <v>48</v>
      </c>
      <c r="M551" t="s">
        <v>49</v>
      </c>
    </row>
    <row r="552" spans="1:13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1" t="str">
        <f>TEXT(pizza_data[[#This Row],[order_date]],"dddd")</f>
        <v>Sunday</v>
      </c>
      <c r="G552" s="2">
        <v>0.82309027777777777</v>
      </c>
      <c r="H552">
        <v>20.75</v>
      </c>
      <c r="I552">
        <v>20.75</v>
      </c>
      <c r="J552" t="s">
        <v>171</v>
      </c>
      <c r="K552" t="s">
        <v>19</v>
      </c>
      <c r="L552" t="s">
        <v>59</v>
      </c>
      <c r="M552" t="s">
        <v>60</v>
      </c>
    </row>
    <row r="553" spans="1:13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1" t="str">
        <f>TEXT(pizza_data[[#This Row],[order_date]],"dddd")</f>
        <v>Sunday</v>
      </c>
      <c r="G553" s="2">
        <v>0.83185185185185184</v>
      </c>
      <c r="H553">
        <v>20.75</v>
      </c>
      <c r="I553">
        <v>20.75</v>
      </c>
      <c r="J553" t="s">
        <v>171</v>
      </c>
      <c r="K553" t="s">
        <v>23</v>
      </c>
      <c r="L553" t="s">
        <v>24</v>
      </c>
      <c r="M553" t="s">
        <v>25</v>
      </c>
    </row>
    <row r="554" spans="1:13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1" t="str">
        <f>TEXT(pizza_data[[#This Row],[order_date]],"dddd")</f>
        <v>Sunday</v>
      </c>
      <c r="G554" s="2">
        <v>0.83185185185185184</v>
      </c>
      <c r="H554">
        <v>16.75</v>
      </c>
      <c r="I554">
        <v>16.75</v>
      </c>
      <c r="J554" t="s">
        <v>170</v>
      </c>
      <c r="K554" t="s">
        <v>30</v>
      </c>
      <c r="L554" t="s">
        <v>31</v>
      </c>
      <c r="M554" t="s">
        <v>32</v>
      </c>
    </row>
    <row r="555" spans="1:13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1" t="str">
        <f>TEXT(pizza_data[[#This Row],[order_date]],"dddd")</f>
        <v>Sunday</v>
      </c>
      <c r="G555" s="2">
        <v>0.8405555555555555</v>
      </c>
      <c r="H555">
        <v>14.75</v>
      </c>
      <c r="I555">
        <v>14.75</v>
      </c>
      <c r="J555" t="s">
        <v>170</v>
      </c>
      <c r="K555" t="s">
        <v>19</v>
      </c>
      <c r="L555" t="s">
        <v>87</v>
      </c>
      <c r="M555" t="s">
        <v>88</v>
      </c>
    </row>
    <row r="556" spans="1:13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1" t="str">
        <f>TEXT(pizza_data[[#This Row],[order_date]],"dddd")</f>
        <v>Sunday</v>
      </c>
      <c r="G556" s="2">
        <v>0.84126157407407409</v>
      </c>
      <c r="H556">
        <v>16.25</v>
      </c>
      <c r="I556">
        <v>16.25</v>
      </c>
      <c r="J556" t="s">
        <v>170</v>
      </c>
      <c r="K556" t="s">
        <v>23</v>
      </c>
      <c r="L556" t="s">
        <v>110</v>
      </c>
      <c r="M556" t="s">
        <v>111</v>
      </c>
    </row>
    <row r="557" spans="1:13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1" t="str">
        <f>TEXT(pizza_data[[#This Row],[order_date]],"dddd")</f>
        <v>Sunday</v>
      </c>
      <c r="G557" s="2">
        <v>0.84126157407407409</v>
      </c>
      <c r="H557">
        <v>20.75</v>
      </c>
      <c r="I557">
        <v>20.75</v>
      </c>
      <c r="J557" t="s">
        <v>171</v>
      </c>
      <c r="K557" t="s">
        <v>23</v>
      </c>
      <c r="L557" t="s">
        <v>44</v>
      </c>
      <c r="M557" t="s">
        <v>45</v>
      </c>
    </row>
    <row r="558" spans="1:13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1" t="str">
        <f>TEXT(pizza_data[[#This Row],[order_date]],"dddd")</f>
        <v>Sunday</v>
      </c>
      <c r="G558" s="2">
        <v>0.84408564814814813</v>
      </c>
      <c r="H558">
        <v>16.25</v>
      </c>
      <c r="I558">
        <v>16.25</v>
      </c>
      <c r="J558" t="s">
        <v>170</v>
      </c>
      <c r="K558" t="s">
        <v>23</v>
      </c>
      <c r="L558" t="s">
        <v>93</v>
      </c>
      <c r="M558" t="s">
        <v>94</v>
      </c>
    </row>
    <row r="559" spans="1:13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1" t="str">
        <f>TEXT(pizza_data[[#This Row],[order_date]],"dddd")</f>
        <v>Sunday</v>
      </c>
      <c r="G559" s="2">
        <v>0.84408564814814813</v>
      </c>
      <c r="H559">
        <v>20.75</v>
      </c>
      <c r="I559">
        <v>20.75</v>
      </c>
      <c r="J559" t="s">
        <v>171</v>
      </c>
      <c r="K559" t="s">
        <v>30</v>
      </c>
      <c r="L559" t="s">
        <v>31</v>
      </c>
      <c r="M559" t="s">
        <v>32</v>
      </c>
    </row>
    <row r="560" spans="1:13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1" t="str">
        <f>TEXT(pizza_data[[#This Row],[order_date]],"dddd")</f>
        <v>Sunday</v>
      </c>
      <c r="G560" s="2">
        <v>0.84408564814814813</v>
      </c>
      <c r="H560">
        <v>16</v>
      </c>
      <c r="I560">
        <v>16</v>
      </c>
      <c r="J560" t="s">
        <v>170</v>
      </c>
      <c r="K560" t="s">
        <v>19</v>
      </c>
      <c r="L560" t="s">
        <v>62</v>
      </c>
      <c r="M560" t="s">
        <v>63</v>
      </c>
    </row>
    <row r="561" spans="1:13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1" t="str">
        <f>TEXT(pizza_data[[#This Row],[order_date]],"dddd")</f>
        <v>Sunday</v>
      </c>
      <c r="G561" s="2">
        <v>0.85158564814814819</v>
      </c>
      <c r="H561">
        <v>20.5</v>
      </c>
      <c r="I561">
        <v>20.5</v>
      </c>
      <c r="J561" t="s">
        <v>171</v>
      </c>
      <c r="K561" t="s">
        <v>12</v>
      </c>
      <c r="L561" t="s">
        <v>16</v>
      </c>
      <c r="M561" t="s">
        <v>17</v>
      </c>
    </row>
    <row r="562" spans="1:13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1" t="str">
        <f>TEXT(pizza_data[[#This Row],[order_date]],"dddd")</f>
        <v>Sunday</v>
      </c>
      <c r="G562" s="2">
        <v>0.85158564814814819</v>
      </c>
      <c r="H562">
        <v>12.5</v>
      </c>
      <c r="I562">
        <v>12.5</v>
      </c>
      <c r="J562" t="s">
        <v>174</v>
      </c>
      <c r="K562" t="s">
        <v>23</v>
      </c>
      <c r="L562" t="s">
        <v>44</v>
      </c>
      <c r="M562" t="s">
        <v>45</v>
      </c>
    </row>
    <row r="563" spans="1:13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1" t="str">
        <f>TEXT(pizza_data[[#This Row],[order_date]],"dddd")</f>
        <v>Sunday</v>
      </c>
      <c r="G563" s="2">
        <v>0.85164351851851849</v>
      </c>
      <c r="H563">
        <v>12.5</v>
      </c>
      <c r="I563">
        <v>12.5</v>
      </c>
      <c r="J563" t="s">
        <v>174</v>
      </c>
      <c r="K563" t="s">
        <v>23</v>
      </c>
      <c r="L563" t="s">
        <v>24</v>
      </c>
      <c r="M563" t="s">
        <v>25</v>
      </c>
    </row>
    <row r="564" spans="1:13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1" t="str">
        <f>TEXT(pizza_data[[#This Row],[order_date]],"dddd")</f>
        <v>Sunday</v>
      </c>
      <c r="G564" s="2">
        <v>0.85164351851851849</v>
      </c>
      <c r="H564">
        <v>20.75</v>
      </c>
      <c r="I564">
        <v>20.75</v>
      </c>
      <c r="J564" t="s">
        <v>171</v>
      </c>
      <c r="K564" t="s">
        <v>23</v>
      </c>
      <c r="L564" t="s">
        <v>56</v>
      </c>
      <c r="M564" t="s">
        <v>57</v>
      </c>
    </row>
    <row r="565" spans="1:13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1" t="str">
        <f>TEXT(pizza_data[[#This Row],[order_date]],"dddd")</f>
        <v>Sunday</v>
      </c>
      <c r="G565" s="2">
        <v>0.85325231481481478</v>
      </c>
      <c r="H565">
        <v>20.75</v>
      </c>
      <c r="I565">
        <v>20.75</v>
      </c>
      <c r="J565" t="s">
        <v>171</v>
      </c>
      <c r="K565" t="s">
        <v>30</v>
      </c>
      <c r="L565" t="s">
        <v>38</v>
      </c>
      <c r="M565" t="s">
        <v>39</v>
      </c>
    </row>
    <row r="566" spans="1:13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1" t="str">
        <f>TEXT(pizza_data[[#This Row],[order_date]],"dddd")</f>
        <v>Sunday</v>
      </c>
      <c r="G566" s="2">
        <v>0.85325231481481478</v>
      </c>
      <c r="H566">
        <v>20.75</v>
      </c>
      <c r="I566">
        <v>20.75</v>
      </c>
      <c r="J566" t="s">
        <v>171</v>
      </c>
      <c r="K566" t="s">
        <v>30</v>
      </c>
      <c r="L566" t="s">
        <v>78</v>
      </c>
      <c r="M566" t="s">
        <v>79</v>
      </c>
    </row>
    <row r="567" spans="1:13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1" t="str">
        <f>TEXT(pizza_data[[#This Row],[order_date]],"dddd")</f>
        <v>Sunday</v>
      </c>
      <c r="G567" s="2">
        <v>0.85472222222222227</v>
      </c>
      <c r="H567">
        <v>16.75</v>
      </c>
      <c r="I567">
        <v>16.75</v>
      </c>
      <c r="J567" t="s">
        <v>170</v>
      </c>
      <c r="K567" t="s">
        <v>30</v>
      </c>
      <c r="L567" t="s">
        <v>120</v>
      </c>
      <c r="M567" t="s">
        <v>121</v>
      </c>
    </row>
    <row r="568" spans="1:13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1" t="str">
        <f>TEXT(pizza_data[[#This Row],[order_date]],"dddd")</f>
        <v>Sunday</v>
      </c>
      <c r="G568" s="2">
        <v>0.85472222222222227</v>
      </c>
      <c r="H568">
        <v>15.25</v>
      </c>
      <c r="I568">
        <v>15.25</v>
      </c>
      <c r="J568" t="s">
        <v>171</v>
      </c>
      <c r="K568" t="s">
        <v>12</v>
      </c>
      <c r="L568" t="s">
        <v>74</v>
      </c>
      <c r="M568" t="s">
        <v>75</v>
      </c>
    </row>
    <row r="569" spans="1:13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1" t="str">
        <f>TEXT(pizza_data[[#This Row],[order_date]],"dddd")</f>
        <v>Sunday</v>
      </c>
      <c r="G569" s="2">
        <v>0.87186342592592592</v>
      </c>
      <c r="H569">
        <v>13.25</v>
      </c>
      <c r="I569">
        <v>13.25</v>
      </c>
      <c r="J569" t="s">
        <v>170</v>
      </c>
      <c r="K569" t="s">
        <v>12</v>
      </c>
      <c r="L569" t="s">
        <v>13</v>
      </c>
      <c r="M569" t="s">
        <v>14</v>
      </c>
    </row>
    <row r="570" spans="1:13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1" t="str">
        <f>TEXT(pizza_data[[#This Row],[order_date]],"dddd")</f>
        <v>Sunday</v>
      </c>
      <c r="G570" s="2">
        <v>0.87186342592592592</v>
      </c>
      <c r="H570">
        <v>16.25</v>
      </c>
      <c r="I570">
        <v>16.25</v>
      </c>
      <c r="J570" t="s">
        <v>170</v>
      </c>
      <c r="K570" t="s">
        <v>23</v>
      </c>
      <c r="L570" t="s">
        <v>110</v>
      </c>
      <c r="M570" t="s">
        <v>111</v>
      </c>
    </row>
    <row r="571" spans="1:13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1" t="str">
        <f>TEXT(pizza_data[[#This Row],[order_date]],"dddd")</f>
        <v>Sunday</v>
      </c>
      <c r="G571" s="2">
        <v>0.87186342592592592</v>
      </c>
      <c r="H571">
        <v>12.5</v>
      </c>
      <c r="I571">
        <v>12.5</v>
      </c>
      <c r="J571" t="s">
        <v>174</v>
      </c>
      <c r="K571" t="s">
        <v>23</v>
      </c>
      <c r="L571" t="s">
        <v>44</v>
      </c>
      <c r="M571" t="s">
        <v>45</v>
      </c>
    </row>
    <row r="572" spans="1:13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1" t="str">
        <f>TEXT(pizza_data[[#This Row],[order_date]],"dddd")</f>
        <v>Sunday</v>
      </c>
      <c r="G572" s="2">
        <v>0.87383101851851852</v>
      </c>
      <c r="H572">
        <v>10.5</v>
      </c>
      <c r="I572">
        <v>10.5</v>
      </c>
      <c r="J572" t="s">
        <v>174</v>
      </c>
      <c r="K572" t="s">
        <v>12</v>
      </c>
      <c r="L572" t="s">
        <v>13</v>
      </c>
      <c r="M572" t="s">
        <v>14</v>
      </c>
    </row>
    <row r="573" spans="1:13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1" t="str">
        <f>TEXT(pizza_data[[#This Row],[order_date]],"dddd")</f>
        <v>Sunday</v>
      </c>
      <c r="G573" s="2">
        <v>0.87383101851851852</v>
      </c>
      <c r="H573">
        <v>20.75</v>
      </c>
      <c r="I573">
        <v>20.75</v>
      </c>
      <c r="J573" t="s">
        <v>171</v>
      </c>
      <c r="K573" t="s">
        <v>30</v>
      </c>
      <c r="L573" t="s">
        <v>31</v>
      </c>
      <c r="M573" t="s">
        <v>32</v>
      </c>
    </row>
    <row r="574" spans="1:13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1" t="str">
        <f>TEXT(pizza_data[[#This Row],[order_date]],"dddd")</f>
        <v>Sunday</v>
      </c>
      <c r="G574" s="2">
        <v>0.87935185185185183</v>
      </c>
      <c r="H574">
        <v>20.75</v>
      </c>
      <c r="I574">
        <v>20.75</v>
      </c>
      <c r="J574" t="s">
        <v>171</v>
      </c>
      <c r="K574" t="s">
        <v>30</v>
      </c>
      <c r="L574" t="s">
        <v>38</v>
      </c>
      <c r="M574" t="s">
        <v>39</v>
      </c>
    </row>
    <row r="575" spans="1:13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1" t="str">
        <f>TEXT(pizza_data[[#This Row],[order_date]],"dddd")</f>
        <v>Sunday</v>
      </c>
      <c r="G575" s="2">
        <v>0.87935185185185183</v>
      </c>
      <c r="H575">
        <v>12.25</v>
      </c>
      <c r="I575">
        <v>12.25</v>
      </c>
      <c r="J575" t="s">
        <v>174</v>
      </c>
      <c r="K575" t="s">
        <v>23</v>
      </c>
      <c r="L575" t="s">
        <v>93</v>
      </c>
      <c r="M575" t="s">
        <v>94</v>
      </c>
    </row>
    <row r="576" spans="1:13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1" t="str">
        <f>TEXT(pizza_data[[#This Row],[order_date]],"dddd")</f>
        <v>Sunday</v>
      </c>
      <c r="G576" s="2">
        <v>0.87991898148148151</v>
      </c>
      <c r="H576">
        <v>14.75</v>
      </c>
      <c r="I576">
        <v>14.75</v>
      </c>
      <c r="J576" t="s">
        <v>170</v>
      </c>
      <c r="K576" t="s">
        <v>19</v>
      </c>
      <c r="L576" t="s">
        <v>87</v>
      </c>
      <c r="M576" t="s">
        <v>88</v>
      </c>
    </row>
    <row r="577" spans="1:13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1" t="str">
        <f>TEXT(pizza_data[[#This Row],[order_date]],"dddd")</f>
        <v>Sunday</v>
      </c>
      <c r="G577" s="2">
        <v>0.88200231481481484</v>
      </c>
      <c r="H577">
        <v>16</v>
      </c>
      <c r="I577">
        <v>16</v>
      </c>
      <c r="J577" t="s">
        <v>170</v>
      </c>
      <c r="K577" t="s">
        <v>19</v>
      </c>
      <c r="L577" t="s">
        <v>27</v>
      </c>
      <c r="M577" t="s">
        <v>28</v>
      </c>
    </row>
    <row r="578" spans="1:13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1" t="str">
        <f>TEXT(pizza_data[[#This Row],[order_date]],"dddd")</f>
        <v>Sunday</v>
      </c>
      <c r="G578" s="2">
        <v>0.92586805555555551</v>
      </c>
      <c r="H578">
        <v>16.5</v>
      </c>
      <c r="I578">
        <v>16.5</v>
      </c>
      <c r="J578" t="s">
        <v>170</v>
      </c>
      <c r="K578" t="s">
        <v>23</v>
      </c>
      <c r="L578" t="s">
        <v>35</v>
      </c>
      <c r="M578" t="s">
        <v>36</v>
      </c>
    </row>
    <row r="579" spans="1:13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1" t="str">
        <f>TEXT(pizza_data[[#This Row],[order_date]],"dddd")</f>
        <v>Sunday</v>
      </c>
      <c r="G579" s="2">
        <v>0.92798611111111107</v>
      </c>
      <c r="H579">
        <v>23.649999618530273</v>
      </c>
      <c r="I579">
        <v>23.649999618530273</v>
      </c>
      <c r="J579" t="s">
        <v>174</v>
      </c>
      <c r="K579" t="s">
        <v>23</v>
      </c>
      <c r="L579" t="s">
        <v>161</v>
      </c>
      <c r="M579" t="s">
        <v>162</v>
      </c>
    </row>
    <row r="580" spans="1:13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1" t="str">
        <f>TEXT(pizza_data[[#This Row],[order_date]],"dddd")</f>
        <v>Sunday</v>
      </c>
      <c r="G580" s="2">
        <v>0.93209490740740741</v>
      </c>
      <c r="H580">
        <v>20.75</v>
      </c>
      <c r="I580">
        <v>20.75</v>
      </c>
      <c r="J580" t="s">
        <v>171</v>
      </c>
      <c r="K580" t="s">
        <v>30</v>
      </c>
      <c r="L580" t="s">
        <v>38</v>
      </c>
      <c r="M580" t="s">
        <v>39</v>
      </c>
    </row>
    <row r="581" spans="1:13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1" t="str">
        <f>TEXT(pizza_data[[#This Row],[order_date]],"dddd")</f>
        <v>Sunday</v>
      </c>
      <c r="G581" s="2">
        <v>0.93209490740740741</v>
      </c>
      <c r="H581">
        <v>23.649999618530273</v>
      </c>
      <c r="I581">
        <v>23.649999618530273</v>
      </c>
      <c r="J581" t="s">
        <v>174</v>
      </c>
      <c r="K581" t="s">
        <v>23</v>
      </c>
      <c r="L581" t="s">
        <v>161</v>
      </c>
      <c r="M581" t="s">
        <v>162</v>
      </c>
    </row>
    <row r="582" spans="1:13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1" t="str">
        <f>TEXT(pizza_data[[#This Row],[order_date]],"dddd")</f>
        <v>Sunday</v>
      </c>
      <c r="G582" s="2">
        <v>0.93209490740740741</v>
      </c>
      <c r="H582">
        <v>18.5</v>
      </c>
      <c r="I582">
        <v>18.5</v>
      </c>
      <c r="J582" t="s">
        <v>171</v>
      </c>
      <c r="K582" t="s">
        <v>19</v>
      </c>
      <c r="L582" t="s">
        <v>20</v>
      </c>
      <c r="M582" t="s">
        <v>21</v>
      </c>
    </row>
    <row r="583" spans="1:13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1" t="str">
        <f>TEXT(pizza_data[[#This Row],[order_date]],"dddd")</f>
        <v>Monday</v>
      </c>
      <c r="G583" s="2">
        <v>0.47471064814814817</v>
      </c>
      <c r="H583">
        <v>18.5</v>
      </c>
      <c r="I583">
        <v>18.5</v>
      </c>
      <c r="J583" t="s">
        <v>171</v>
      </c>
      <c r="K583" t="s">
        <v>19</v>
      </c>
      <c r="L583" t="s">
        <v>20</v>
      </c>
      <c r="M583" t="s">
        <v>21</v>
      </c>
    </row>
    <row r="584" spans="1:13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1" t="str">
        <f>TEXT(pizza_data[[#This Row],[order_date]],"dddd")</f>
        <v>Monday</v>
      </c>
      <c r="G584" s="2">
        <v>0.47471064814814817</v>
      </c>
      <c r="H584">
        <v>16</v>
      </c>
      <c r="I584">
        <v>16</v>
      </c>
      <c r="J584" t="s">
        <v>170</v>
      </c>
      <c r="K584" t="s">
        <v>19</v>
      </c>
      <c r="L584" t="s">
        <v>48</v>
      </c>
      <c r="M584" t="s">
        <v>49</v>
      </c>
    </row>
    <row r="585" spans="1:13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1" t="str">
        <f>TEXT(pizza_data[[#This Row],[order_date]],"dddd")</f>
        <v>Monday</v>
      </c>
      <c r="G585" s="2">
        <v>0.47471064814814817</v>
      </c>
      <c r="H585">
        <v>16.5</v>
      </c>
      <c r="I585">
        <v>16.5</v>
      </c>
      <c r="J585" t="s">
        <v>171</v>
      </c>
      <c r="K585" t="s">
        <v>12</v>
      </c>
      <c r="L585" t="s">
        <v>13</v>
      </c>
      <c r="M585" t="s">
        <v>14</v>
      </c>
    </row>
    <row r="586" spans="1:13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1" t="str">
        <f>TEXT(pizza_data[[#This Row],[order_date]],"dddd")</f>
        <v>Monday</v>
      </c>
      <c r="G586" s="2">
        <v>0.47471064814814817</v>
      </c>
      <c r="H586">
        <v>16</v>
      </c>
      <c r="I586">
        <v>16</v>
      </c>
      <c r="J586" t="s">
        <v>170</v>
      </c>
      <c r="K586" t="s">
        <v>19</v>
      </c>
      <c r="L586" t="s">
        <v>106</v>
      </c>
      <c r="M586" t="s">
        <v>107</v>
      </c>
    </row>
    <row r="587" spans="1:13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1" t="str">
        <f>TEXT(pizza_data[[#This Row],[order_date]],"dddd")</f>
        <v>Monday</v>
      </c>
      <c r="G587" s="2">
        <v>0.49729166666666669</v>
      </c>
      <c r="H587">
        <v>17.5</v>
      </c>
      <c r="I587">
        <v>17.5</v>
      </c>
      <c r="J587" t="s">
        <v>171</v>
      </c>
      <c r="K587" t="s">
        <v>12</v>
      </c>
      <c r="L587" t="s">
        <v>126</v>
      </c>
      <c r="M587" t="s">
        <v>127</v>
      </c>
    </row>
    <row r="588" spans="1:13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1" t="str">
        <f>TEXT(pizza_data[[#This Row],[order_date]],"dddd")</f>
        <v>Monday</v>
      </c>
      <c r="G588" s="2">
        <v>0.49935185185185182</v>
      </c>
      <c r="H588">
        <v>20.75</v>
      </c>
      <c r="I588">
        <v>20.75</v>
      </c>
      <c r="J588" t="s">
        <v>171</v>
      </c>
      <c r="K588" t="s">
        <v>30</v>
      </c>
      <c r="L588" t="s">
        <v>70</v>
      </c>
      <c r="M588" t="s">
        <v>71</v>
      </c>
    </row>
    <row r="589" spans="1:13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1" t="str">
        <f>TEXT(pizza_data[[#This Row],[order_date]],"dddd")</f>
        <v>Monday</v>
      </c>
      <c r="G589" s="2">
        <v>0.49935185185185182</v>
      </c>
      <c r="H589">
        <v>20.75</v>
      </c>
      <c r="I589">
        <v>20.75</v>
      </c>
      <c r="J589" t="s">
        <v>171</v>
      </c>
      <c r="K589" t="s">
        <v>30</v>
      </c>
      <c r="L589" t="s">
        <v>120</v>
      </c>
      <c r="M589" t="s">
        <v>121</v>
      </c>
    </row>
    <row r="590" spans="1:13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1" t="str">
        <f>TEXT(pizza_data[[#This Row],[order_date]],"dddd")</f>
        <v>Monday</v>
      </c>
      <c r="G590" s="2">
        <v>0.49957175925925928</v>
      </c>
      <c r="H590">
        <v>16</v>
      </c>
      <c r="I590">
        <v>16</v>
      </c>
      <c r="J590" t="s">
        <v>170</v>
      </c>
      <c r="K590" t="s">
        <v>12</v>
      </c>
      <c r="L590" t="s">
        <v>16</v>
      </c>
      <c r="M590" t="s">
        <v>17</v>
      </c>
    </row>
    <row r="591" spans="1:13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1" t="str">
        <f>TEXT(pizza_data[[#This Row],[order_date]],"dddd")</f>
        <v>Monday</v>
      </c>
      <c r="G591" s="2">
        <v>0.50306712962962963</v>
      </c>
      <c r="H591">
        <v>15.25</v>
      </c>
      <c r="I591">
        <v>15.25</v>
      </c>
      <c r="J591" t="s">
        <v>171</v>
      </c>
      <c r="K591" t="s">
        <v>12</v>
      </c>
      <c r="L591" t="s">
        <v>74</v>
      </c>
      <c r="M591" t="s">
        <v>75</v>
      </c>
    </row>
    <row r="592" spans="1:13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1" t="str">
        <f>TEXT(pizza_data[[#This Row],[order_date]],"dddd")</f>
        <v>Monday</v>
      </c>
      <c r="G592" s="2">
        <v>0.5044791666666667</v>
      </c>
      <c r="H592">
        <v>18.5</v>
      </c>
      <c r="I592">
        <v>18.5</v>
      </c>
      <c r="J592" t="s">
        <v>171</v>
      </c>
      <c r="K592" t="s">
        <v>19</v>
      </c>
      <c r="L592" t="s">
        <v>20</v>
      </c>
      <c r="M592" t="s">
        <v>21</v>
      </c>
    </row>
    <row r="593" spans="1:13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1" t="str">
        <f>TEXT(pizza_data[[#This Row],[order_date]],"dddd")</f>
        <v>Monday</v>
      </c>
      <c r="G593" s="2">
        <v>0.5044791666666667</v>
      </c>
      <c r="H593">
        <v>20.5</v>
      </c>
      <c r="I593">
        <v>20.5</v>
      </c>
      <c r="J593" t="s">
        <v>171</v>
      </c>
      <c r="K593" t="s">
        <v>12</v>
      </c>
      <c r="L593" t="s">
        <v>41</v>
      </c>
      <c r="M593" t="s">
        <v>42</v>
      </c>
    </row>
    <row r="594" spans="1:13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1" t="str">
        <f>TEXT(pizza_data[[#This Row],[order_date]],"dddd")</f>
        <v>Monday</v>
      </c>
      <c r="G594" s="2">
        <v>0.52672453703703703</v>
      </c>
      <c r="H594">
        <v>23.649999618530273</v>
      </c>
      <c r="I594">
        <v>23.649999618530273</v>
      </c>
      <c r="J594" t="s">
        <v>174</v>
      </c>
      <c r="K594" t="s">
        <v>23</v>
      </c>
      <c r="L594" t="s">
        <v>161</v>
      </c>
      <c r="M594" t="s">
        <v>162</v>
      </c>
    </row>
    <row r="595" spans="1:13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1" t="str">
        <f>TEXT(pizza_data[[#This Row],[order_date]],"dddd")</f>
        <v>Monday</v>
      </c>
      <c r="G595" s="2">
        <v>0.52917824074074071</v>
      </c>
      <c r="H595">
        <v>16.75</v>
      </c>
      <c r="I595">
        <v>16.75</v>
      </c>
      <c r="J595" t="s">
        <v>170</v>
      </c>
      <c r="K595" t="s">
        <v>30</v>
      </c>
      <c r="L595" t="s">
        <v>70</v>
      </c>
      <c r="M595" t="s">
        <v>71</v>
      </c>
    </row>
    <row r="596" spans="1:13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1" t="str">
        <f>TEXT(pizza_data[[#This Row],[order_date]],"dddd")</f>
        <v>Monday</v>
      </c>
      <c r="G596" s="2">
        <v>0.53983796296296294</v>
      </c>
      <c r="H596">
        <v>20.75</v>
      </c>
      <c r="I596">
        <v>20.75</v>
      </c>
      <c r="J596" t="s">
        <v>171</v>
      </c>
      <c r="K596" t="s">
        <v>19</v>
      </c>
      <c r="L596" t="s">
        <v>59</v>
      </c>
      <c r="M596" t="s">
        <v>60</v>
      </c>
    </row>
    <row r="597" spans="1:13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1" t="str">
        <f>TEXT(pizza_data[[#This Row],[order_date]],"dddd")</f>
        <v>Monday</v>
      </c>
      <c r="G597" s="2">
        <v>0.54443287037037036</v>
      </c>
      <c r="H597">
        <v>16</v>
      </c>
      <c r="I597">
        <v>16</v>
      </c>
      <c r="J597" t="s">
        <v>170</v>
      </c>
      <c r="K597" t="s">
        <v>19</v>
      </c>
      <c r="L597" t="s">
        <v>27</v>
      </c>
      <c r="M597" t="s">
        <v>28</v>
      </c>
    </row>
    <row r="598" spans="1:13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1" t="str">
        <f>TEXT(pizza_data[[#This Row],[order_date]],"dddd")</f>
        <v>Monday</v>
      </c>
      <c r="G598" s="2">
        <v>0.54493055555555558</v>
      </c>
      <c r="H598">
        <v>16.75</v>
      </c>
      <c r="I598">
        <v>16.75</v>
      </c>
      <c r="J598" t="s">
        <v>170</v>
      </c>
      <c r="K598" t="s">
        <v>30</v>
      </c>
      <c r="L598" t="s">
        <v>120</v>
      </c>
      <c r="M598" t="s">
        <v>121</v>
      </c>
    </row>
    <row r="599" spans="1:13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1" t="str">
        <f>TEXT(pizza_data[[#This Row],[order_date]],"dddd")</f>
        <v>Monday</v>
      </c>
      <c r="G599" s="2">
        <v>0.54493055555555558</v>
      </c>
      <c r="H599">
        <v>20.25</v>
      </c>
      <c r="I599">
        <v>20.25</v>
      </c>
      <c r="J599" t="s">
        <v>171</v>
      </c>
      <c r="K599" t="s">
        <v>19</v>
      </c>
      <c r="L599" t="s">
        <v>27</v>
      </c>
      <c r="M599" t="s">
        <v>28</v>
      </c>
    </row>
    <row r="600" spans="1:13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1" t="str">
        <f>TEXT(pizza_data[[#This Row],[order_date]],"dddd")</f>
        <v>Monday</v>
      </c>
      <c r="G600" s="2">
        <v>0.54493055555555558</v>
      </c>
      <c r="H600">
        <v>16.25</v>
      </c>
      <c r="I600">
        <v>16.25</v>
      </c>
      <c r="J600" t="s">
        <v>170</v>
      </c>
      <c r="K600" t="s">
        <v>23</v>
      </c>
      <c r="L600" t="s">
        <v>110</v>
      </c>
      <c r="M600" t="s">
        <v>111</v>
      </c>
    </row>
    <row r="601" spans="1:13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1" t="str">
        <f>TEXT(pizza_data[[#This Row],[order_date]],"dddd")</f>
        <v>Monday</v>
      </c>
      <c r="G601" s="2">
        <v>0.54493055555555558</v>
      </c>
      <c r="H601">
        <v>20.75</v>
      </c>
      <c r="I601">
        <v>20.75</v>
      </c>
      <c r="J601" t="s">
        <v>171</v>
      </c>
      <c r="K601" t="s">
        <v>23</v>
      </c>
      <c r="L601" t="s">
        <v>56</v>
      </c>
      <c r="M601" t="s">
        <v>57</v>
      </c>
    </row>
    <row r="602" spans="1:13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1" t="str">
        <f>TEXT(pizza_data[[#This Row],[order_date]],"dddd")</f>
        <v>Monday</v>
      </c>
      <c r="G602" s="2">
        <v>0.54825231481481485</v>
      </c>
      <c r="H602">
        <v>16.5</v>
      </c>
      <c r="I602">
        <v>16.5</v>
      </c>
      <c r="J602" t="s">
        <v>170</v>
      </c>
      <c r="K602" t="s">
        <v>23</v>
      </c>
      <c r="L602" t="s">
        <v>103</v>
      </c>
      <c r="M602" t="s">
        <v>104</v>
      </c>
    </row>
    <row r="603" spans="1:13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1" t="str">
        <f>TEXT(pizza_data[[#This Row],[order_date]],"dddd")</f>
        <v>Monday</v>
      </c>
      <c r="G603" s="2">
        <v>0.56793981481481481</v>
      </c>
      <c r="H603">
        <v>17.950000762939453</v>
      </c>
      <c r="I603">
        <v>17.950000762939453</v>
      </c>
      <c r="J603" t="s">
        <v>171</v>
      </c>
      <c r="K603" t="s">
        <v>19</v>
      </c>
      <c r="L603" t="s">
        <v>87</v>
      </c>
      <c r="M603" t="s">
        <v>88</v>
      </c>
    </row>
    <row r="604" spans="1:13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1" t="str">
        <f>TEXT(pizza_data[[#This Row],[order_date]],"dddd")</f>
        <v>Monday</v>
      </c>
      <c r="G604" s="2">
        <v>0.56793981481481481</v>
      </c>
      <c r="H604">
        <v>20.25</v>
      </c>
      <c r="I604">
        <v>20.25</v>
      </c>
      <c r="J604" t="s">
        <v>171</v>
      </c>
      <c r="K604" t="s">
        <v>19</v>
      </c>
      <c r="L604" t="s">
        <v>100</v>
      </c>
      <c r="M604" t="s">
        <v>101</v>
      </c>
    </row>
    <row r="605" spans="1:13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1" t="str">
        <f>TEXT(pizza_data[[#This Row],[order_date]],"dddd")</f>
        <v>Monday</v>
      </c>
      <c r="G605" s="2">
        <v>0.56793981481481481</v>
      </c>
      <c r="H605">
        <v>12</v>
      </c>
      <c r="I605">
        <v>12</v>
      </c>
      <c r="J605" t="s">
        <v>174</v>
      </c>
      <c r="K605" t="s">
        <v>12</v>
      </c>
      <c r="L605" t="s">
        <v>90</v>
      </c>
      <c r="M605" t="s">
        <v>91</v>
      </c>
    </row>
    <row r="606" spans="1:13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1" t="str">
        <f>TEXT(pizza_data[[#This Row],[order_date]],"dddd")</f>
        <v>Monday</v>
      </c>
      <c r="G606" s="2">
        <v>0.56997685185185187</v>
      </c>
      <c r="H606">
        <v>20.75</v>
      </c>
      <c r="I606">
        <v>20.75</v>
      </c>
      <c r="J606" t="s">
        <v>171</v>
      </c>
      <c r="K606" t="s">
        <v>23</v>
      </c>
      <c r="L606" t="s">
        <v>24</v>
      </c>
      <c r="M606" t="s">
        <v>25</v>
      </c>
    </row>
    <row r="607" spans="1:13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1" t="str">
        <f>TEXT(pizza_data[[#This Row],[order_date]],"dddd")</f>
        <v>Monday</v>
      </c>
      <c r="G607" s="2">
        <v>0.56997685185185187</v>
      </c>
      <c r="H607">
        <v>9.75</v>
      </c>
      <c r="I607">
        <v>9.75</v>
      </c>
      <c r="J607" t="s">
        <v>174</v>
      </c>
      <c r="K607" t="s">
        <v>12</v>
      </c>
      <c r="L607" t="s">
        <v>74</v>
      </c>
      <c r="M607" t="s">
        <v>75</v>
      </c>
    </row>
    <row r="608" spans="1:13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1" t="str">
        <f>TEXT(pizza_data[[#This Row],[order_date]],"dddd")</f>
        <v>Monday</v>
      </c>
      <c r="G608" s="2">
        <v>0.57608796296296294</v>
      </c>
      <c r="H608">
        <v>16.75</v>
      </c>
      <c r="I608">
        <v>16.75</v>
      </c>
      <c r="J608" t="s">
        <v>170</v>
      </c>
      <c r="K608" t="s">
        <v>30</v>
      </c>
      <c r="L608" t="s">
        <v>120</v>
      </c>
      <c r="M608" t="s">
        <v>121</v>
      </c>
    </row>
    <row r="609" spans="1:13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1" t="str">
        <f>TEXT(pizza_data[[#This Row],[order_date]],"dddd")</f>
        <v>Monday</v>
      </c>
      <c r="G609" s="2">
        <v>0.58960648148148154</v>
      </c>
      <c r="H609">
        <v>20.75</v>
      </c>
      <c r="I609">
        <v>20.75</v>
      </c>
      <c r="J609" t="s">
        <v>171</v>
      </c>
      <c r="K609" t="s">
        <v>30</v>
      </c>
      <c r="L609" t="s">
        <v>66</v>
      </c>
      <c r="M609" t="s">
        <v>67</v>
      </c>
    </row>
    <row r="610" spans="1:13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1" t="str">
        <f>TEXT(pizza_data[[#This Row],[order_date]],"dddd")</f>
        <v>Monday</v>
      </c>
      <c r="G610" s="2">
        <v>0.58960648148148154</v>
      </c>
      <c r="H610">
        <v>20.75</v>
      </c>
      <c r="I610">
        <v>20.75</v>
      </c>
      <c r="J610" t="s">
        <v>171</v>
      </c>
      <c r="K610" t="s">
        <v>19</v>
      </c>
      <c r="L610" t="s">
        <v>59</v>
      </c>
      <c r="M610" t="s">
        <v>60</v>
      </c>
    </row>
    <row r="611" spans="1:13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1" t="str">
        <f>TEXT(pizza_data[[#This Row],[order_date]],"dddd")</f>
        <v>Monday</v>
      </c>
      <c r="G611" s="2">
        <v>0.58960648148148154</v>
      </c>
      <c r="H611">
        <v>20.75</v>
      </c>
      <c r="I611">
        <v>20.75</v>
      </c>
      <c r="J611" t="s">
        <v>171</v>
      </c>
      <c r="K611" t="s">
        <v>30</v>
      </c>
      <c r="L611" t="s">
        <v>31</v>
      </c>
      <c r="M611" t="s">
        <v>32</v>
      </c>
    </row>
    <row r="612" spans="1:13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1" t="str">
        <f>TEXT(pizza_data[[#This Row],[order_date]],"dddd")</f>
        <v>Monday</v>
      </c>
      <c r="G612" s="2">
        <v>0.5988310185185185</v>
      </c>
      <c r="H612">
        <v>12</v>
      </c>
      <c r="I612">
        <v>12</v>
      </c>
      <c r="J612" t="s">
        <v>174</v>
      </c>
      <c r="K612" t="s">
        <v>12</v>
      </c>
      <c r="L612" t="s">
        <v>81</v>
      </c>
      <c r="M612" t="s">
        <v>82</v>
      </c>
    </row>
    <row r="613" spans="1:13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1" t="str">
        <f>TEXT(pizza_data[[#This Row],[order_date]],"dddd")</f>
        <v>Monday</v>
      </c>
      <c r="G613" s="2">
        <v>0.5988310185185185</v>
      </c>
      <c r="H613">
        <v>16.75</v>
      </c>
      <c r="I613">
        <v>33.5</v>
      </c>
      <c r="J613" t="s">
        <v>170</v>
      </c>
      <c r="K613" t="s">
        <v>30</v>
      </c>
      <c r="L613" t="s">
        <v>70</v>
      </c>
      <c r="M613" t="s">
        <v>71</v>
      </c>
    </row>
    <row r="614" spans="1:13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1" t="str">
        <f>TEXT(pizza_data[[#This Row],[order_date]],"dddd")</f>
        <v>Monday</v>
      </c>
      <c r="G614" s="2">
        <v>0.5988310185185185</v>
      </c>
      <c r="H614">
        <v>16.75</v>
      </c>
      <c r="I614">
        <v>33.5</v>
      </c>
      <c r="J614" t="s">
        <v>170</v>
      </c>
      <c r="K614" t="s">
        <v>30</v>
      </c>
      <c r="L614" t="s">
        <v>120</v>
      </c>
      <c r="M614" t="s">
        <v>121</v>
      </c>
    </row>
    <row r="615" spans="1:13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1" t="str">
        <f>TEXT(pizza_data[[#This Row],[order_date]],"dddd")</f>
        <v>Monday</v>
      </c>
      <c r="G615" s="2">
        <v>0.5988310185185185</v>
      </c>
      <c r="H615">
        <v>20.75</v>
      </c>
      <c r="I615">
        <v>41.5</v>
      </c>
      <c r="J615" t="s">
        <v>171</v>
      </c>
      <c r="K615" t="s">
        <v>30</v>
      </c>
      <c r="L615" t="s">
        <v>78</v>
      </c>
      <c r="M615" t="s">
        <v>79</v>
      </c>
    </row>
    <row r="616" spans="1:13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1" t="str">
        <f>TEXT(pizza_data[[#This Row],[order_date]],"dddd")</f>
        <v>Monday</v>
      </c>
      <c r="G616" s="2">
        <v>0.5988310185185185</v>
      </c>
      <c r="H616">
        <v>16</v>
      </c>
      <c r="I616">
        <v>16</v>
      </c>
      <c r="J616" t="s">
        <v>170</v>
      </c>
      <c r="K616" t="s">
        <v>12</v>
      </c>
      <c r="L616" t="s">
        <v>16</v>
      </c>
      <c r="M616" t="s">
        <v>17</v>
      </c>
    </row>
    <row r="617" spans="1:13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1" t="str">
        <f>TEXT(pizza_data[[#This Row],[order_date]],"dddd")</f>
        <v>Monday</v>
      </c>
      <c r="G617" s="2">
        <v>0.5988310185185185</v>
      </c>
      <c r="H617">
        <v>16.5</v>
      </c>
      <c r="I617">
        <v>16.5</v>
      </c>
      <c r="J617" t="s">
        <v>170</v>
      </c>
      <c r="K617" t="s">
        <v>23</v>
      </c>
      <c r="L617" t="s">
        <v>24</v>
      </c>
      <c r="M617" t="s">
        <v>25</v>
      </c>
    </row>
    <row r="618" spans="1:13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1" t="str">
        <f>TEXT(pizza_data[[#This Row],[order_date]],"dddd")</f>
        <v>Monday</v>
      </c>
      <c r="G618" s="2">
        <v>0.5988310185185185</v>
      </c>
      <c r="H618">
        <v>12.25</v>
      </c>
      <c r="I618">
        <v>12.25</v>
      </c>
      <c r="J618" t="s">
        <v>174</v>
      </c>
      <c r="K618" t="s">
        <v>23</v>
      </c>
      <c r="L618" t="s">
        <v>110</v>
      </c>
      <c r="M618" t="s">
        <v>111</v>
      </c>
    </row>
    <row r="619" spans="1:13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1" t="str">
        <f>TEXT(pizza_data[[#This Row],[order_date]],"dddd")</f>
        <v>Monday</v>
      </c>
      <c r="G619" s="2">
        <v>0.5988310185185185</v>
      </c>
      <c r="H619">
        <v>16.5</v>
      </c>
      <c r="I619">
        <v>16.5</v>
      </c>
      <c r="J619" t="s">
        <v>170</v>
      </c>
      <c r="K619" t="s">
        <v>23</v>
      </c>
      <c r="L619" t="s">
        <v>84</v>
      </c>
      <c r="M619" t="s">
        <v>85</v>
      </c>
    </row>
    <row r="620" spans="1:13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1" t="str">
        <f>TEXT(pizza_data[[#This Row],[order_date]],"dddd")</f>
        <v>Monday</v>
      </c>
      <c r="G620" s="2">
        <v>0.5988310185185185</v>
      </c>
      <c r="H620">
        <v>16.75</v>
      </c>
      <c r="I620">
        <v>16.75</v>
      </c>
      <c r="J620" t="s">
        <v>170</v>
      </c>
      <c r="K620" t="s">
        <v>30</v>
      </c>
      <c r="L620" t="s">
        <v>66</v>
      </c>
      <c r="M620" t="s">
        <v>67</v>
      </c>
    </row>
    <row r="621" spans="1:13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1" t="str">
        <f>TEXT(pizza_data[[#This Row],[order_date]],"dddd")</f>
        <v>Monday</v>
      </c>
      <c r="G621" s="2">
        <v>0.5988310185185185</v>
      </c>
      <c r="H621">
        <v>12</v>
      </c>
      <c r="I621">
        <v>12</v>
      </c>
      <c r="J621" t="s">
        <v>174</v>
      </c>
      <c r="K621" t="s">
        <v>12</v>
      </c>
      <c r="L621" t="s">
        <v>41</v>
      </c>
      <c r="M621" t="s">
        <v>42</v>
      </c>
    </row>
    <row r="622" spans="1:13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1" t="str">
        <f>TEXT(pizza_data[[#This Row],[order_date]],"dddd")</f>
        <v>Monday</v>
      </c>
      <c r="G622" s="2">
        <v>0.60005787037037039</v>
      </c>
      <c r="H622">
        <v>16.5</v>
      </c>
      <c r="I622">
        <v>16.5</v>
      </c>
      <c r="J622" t="s">
        <v>170</v>
      </c>
      <c r="K622" t="s">
        <v>23</v>
      </c>
      <c r="L622" t="s">
        <v>24</v>
      </c>
      <c r="M622" t="s">
        <v>25</v>
      </c>
    </row>
    <row r="623" spans="1:13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1" t="str">
        <f>TEXT(pizza_data[[#This Row],[order_date]],"dddd")</f>
        <v>Monday</v>
      </c>
      <c r="G623" s="2">
        <v>0.60277777777777775</v>
      </c>
      <c r="H623">
        <v>12.5</v>
      </c>
      <c r="I623">
        <v>12.5</v>
      </c>
      <c r="J623" t="s">
        <v>174</v>
      </c>
      <c r="K623" t="s">
        <v>23</v>
      </c>
      <c r="L623" t="s">
        <v>84</v>
      </c>
      <c r="M623" t="s">
        <v>85</v>
      </c>
    </row>
    <row r="624" spans="1:13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1" t="str">
        <f>TEXT(pizza_data[[#This Row],[order_date]],"dddd")</f>
        <v>Monday</v>
      </c>
      <c r="G624" s="2">
        <v>0.60871527777777779</v>
      </c>
      <c r="H624">
        <v>17.950000762939453</v>
      </c>
      <c r="I624">
        <v>17.950000762939453</v>
      </c>
      <c r="J624" t="s">
        <v>171</v>
      </c>
      <c r="K624" t="s">
        <v>19</v>
      </c>
      <c r="L624" t="s">
        <v>87</v>
      </c>
      <c r="M624" t="s">
        <v>88</v>
      </c>
    </row>
    <row r="625" spans="1:13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1" t="str">
        <f>TEXT(pizza_data[[#This Row],[order_date]],"dddd")</f>
        <v>Monday</v>
      </c>
      <c r="G625" s="2">
        <v>0.60871527777777779</v>
      </c>
      <c r="H625">
        <v>20.75</v>
      </c>
      <c r="I625">
        <v>20.75</v>
      </c>
      <c r="J625" t="s">
        <v>171</v>
      </c>
      <c r="K625" t="s">
        <v>30</v>
      </c>
      <c r="L625" t="s">
        <v>31</v>
      </c>
      <c r="M625" t="s">
        <v>32</v>
      </c>
    </row>
    <row r="626" spans="1:13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1" t="str">
        <f>TEXT(pizza_data[[#This Row],[order_date]],"dddd")</f>
        <v>Monday</v>
      </c>
      <c r="G626" s="2">
        <v>0.60988425925925926</v>
      </c>
      <c r="H626">
        <v>20.5</v>
      </c>
      <c r="I626">
        <v>20.5</v>
      </c>
      <c r="J626" t="s">
        <v>171</v>
      </c>
      <c r="K626" t="s">
        <v>12</v>
      </c>
      <c r="L626" t="s">
        <v>16</v>
      </c>
      <c r="M626" t="s">
        <v>17</v>
      </c>
    </row>
    <row r="627" spans="1:13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1" t="str">
        <f>TEXT(pizza_data[[#This Row],[order_date]],"dddd")</f>
        <v>Monday</v>
      </c>
      <c r="G627" s="2">
        <v>0.60988425925925926</v>
      </c>
      <c r="H627">
        <v>18.5</v>
      </c>
      <c r="I627">
        <v>18.5</v>
      </c>
      <c r="J627" t="s">
        <v>171</v>
      </c>
      <c r="K627" t="s">
        <v>19</v>
      </c>
      <c r="L627" t="s">
        <v>20</v>
      </c>
      <c r="M627" t="s">
        <v>21</v>
      </c>
    </row>
    <row r="628" spans="1:13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1" t="str">
        <f>TEXT(pizza_data[[#This Row],[order_date]],"dddd")</f>
        <v>Monday</v>
      </c>
      <c r="G628" s="2">
        <v>0.60988425925925926</v>
      </c>
      <c r="H628">
        <v>9.75</v>
      </c>
      <c r="I628">
        <v>9.75</v>
      </c>
      <c r="J628" t="s">
        <v>174</v>
      </c>
      <c r="K628" t="s">
        <v>12</v>
      </c>
      <c r="L628" t="s">
        <v>74</v>
      </c>
      <c r="M628" t="s">
        <v>75</v>
      </c>
    </row>
    <row r="629" spans="1:13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1" t="str">
        <f>TEXT(pizza_data[[#This Row],[order_date]],"dddd")</f>
        <v>Monday</v>
      </c>
      <c r="G629" s="2">
        <v>0.60988425925925926</v>
      </c>
      <c r="H629">
        <v>16.25</v>
      </c>
      <c r="I629">
        <v>16.25</v>
      </c>
      <c r="J629" t="s">
        <v>170</v>
      </c>
      <c r="K629" t="s">
        <v>23</v>
      </c>
      <c r="L629" t="s">
        <v>110</v>
      </c>
      <c r="M629" t="s">
        <v>111</v>
      </c>
    </row>
    <row r="630" spans="1:13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1" t="str">
        <f>TEXT(pizza_data[[#This Row],[order_date]],"dddd")</f>
        <v>Monday</v>
      </c>
      <c r="G630" s="2">
        <v>0.63770833333333332</v>
      </c>
      <c r="H630">
        <v>18.5</v>
      </c>
      <c r="I630">
        <v>18.5</v>
      </c>
      <c r="J630" t="s">
        <v>171</v>
      </c>
      <c r="K630" t="s">
        <v>19</v>
      </c>
      <c r="L630" t="s">
        <v>20</v>
      </c>
      <c r="M630" t="s">
        <v>21</v>
      </c>
    </row>
    <row r="631" spans="1:13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1" t="str">
        <f>TEXT(pizza_data[[#This Row],[order_date]],"dddd")</f>
        <v>Monday</v>
      </c>
      <c r="G631" s="2">
        <v>0.63770833333333332</v>
      </c>
      <c r="H631">
        <v>20.75</v>
      </c>
      <c r="I631">
        <v>20.75</v>
      </c>
      <c r="J631" t="s">
        <v>171</v>
      </c>
      <c r="K631" t="s">
        <v>23</v>
      </c>
      <c r="L631" t="s">
        <v>56</v>
      </c>
      <c r="M631" t="s">
        <v>57</v>
      </c>
    </row>
    <row r="632" spans="1:13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1" t="str">
        <f>TEXT(pizza_data[[#This Row],[order_date]],"dddd")</f>
        <v>Monday</v>
      </c>
      <c r="G632" s="2">
        <v>0.65405092592592595</v>
      </c>
      <c r="H632">
        <v>14.75</v>
      </c>
      <c r="I632">
        <v>14.75</v>
      </c>
      <c r="J632" t="s">
        <v>170</v>
      </c>
      <c r="K632" t="s">
        <v>19</v>
      </c>
      <c r="L632" t="s">
        <v>87</v>
      </c>
      <c r="M632" t="s">
        <v>88</v>
      </c>
    </row>
    <row r="633" spans="1:13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1" t="str">
        <f>TEXT(pizza_data[[#This Row],[order_date]],"dddd")</f>
        <v>Monday</v>
      </c>
      <c r="G633" s="2">
        <v>0.65927083333333336</v>
      </c>
      <c r="H633">
        <v>16.75</v>
      </c>
      <c r="I633">
        <v>16.75</v>
      </c>
      <c r="J633" t="s">
        <v>170</v>
      </c>
      <c r="K633" t="s">
        <v>19</v>
      </c>
      <c r="L633" t="s">
        <v>97</v>
      </c>
      <c r="M633" t="s">
        <v>98</v>
      </c>
    </row>
    <row r="634" spans="1:13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1" t="str">
        <f>TEXT(pizza_data[[#This Row],[order_date]],"dddd")</f>
        <v>Monday</v>
      </c>
      <c r="G634" s="2">
        <v>0.65927083333333336</v>
      </c>
      <c r="H634">
        <v>20.75</v>
      </c>
      <c r="I634">
        <v>20.75</v>
      </c>
      <c r="J634" t="s">
        <v>171</v>
      </c>
      <c r="K634" t="s">
        <v>30</v>
      </c>
      <c r="L634" t="s">
        <v>66</v>
      </c>
      <c r="M634" t="s">
        <v>67</v>
      </c>
    </row>
    <row r="635" spans="1:13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1" t="str">
        <f>TEXT(pizza_data[[#This Row],[order_date]],"dddd")</f>
        <v>Monday</v>
      </c>
      <c r="G635" s="2">
        <v>0.67156249999999995</v>
      </c>
      <c r="H635">
        <v>16.75</v>
      </c>
      <c r="I635">
        <v>16.75</v>
      </c>
      <c r="J635" t="s">
        <v>170</v>
      </c>
      <c r="K635" t="s">
        <v>30</v>
      </c>
      <c r="L635" t="s">
        <v>70</v>
      </c>
      <c r="M635" t="s">
        <v>71</v>
      </c>
    </row>
    <row r="636" spans="1:13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1" t="str">
        <f>TEXT(pizza_data[[#This Row],[order_date]],"dddd")</f>
        <v>Monday</v>
      </c>
      <c r="G636" s="2">
        <v>0.67156249999999995</v>
      </c>
      <c r="H636">
        <v>16.75</v>
      </c>
      <c r="I636">
        <v>16.75</v>
      </c>
      <c r="J636" t="s">
        <v>170</v>
      </c>
      <c r="K636" t="s">
        <v>30</v>
      </c>
      <c r="L636" t="s">
        <v>120</v>
      </c>
      <c r="M636" t="s">
        <v>121</v>
      </c>
    </row>
    <row r="637" spans="1:13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1" t="str">
        <f>TEXT(pizza_data[[#This Row],[order_date]],"dddd")</f>
        <v>Monday</v>
      </c>
      <c r="G637" s="2">
        <v>0.68082175925925925</v>
      </c>
      <c r="H637">
        <v>16.5</v>
      </c>
      <c r="I637">
        <v>16.5</v>
      </c>
      <c r="J637" t="s">
        <v>170</v>
      </c>
      <c r="K637" t="s">
        <v>23</v>
      </c>
      <c r="L637" t="s">
        <v>35</v>
      </c>
      <c r="M637" t="s">
        <v>36</v>
      </c>
    </row>
    <row r="638" spans="1:13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1" t="str">
        <f>TEXT(pizza_data[[#This Row],[order_date]],"dddd")</f>
        <v>Monday</v>
      </c>
      <c r="G638" s="2">
        <v>0.68082175925925925</v>
      </c>
      <c r="H638">
        <v>16</v>
      </c>
      <c r="I638">
        <v>16</v>
      </c>
      <c r="J638" t="s">
        <v>170</v>
      </c>
      <c r="K638" t="s">
        <v>19</v>
      </c>
      <c r="L638" t="s">
        <v>62</v>
      </c>
      <c r="M638" t="s">
        <v>63</v>
      </c>
    </row>
    <row r="639" spans="1:13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1" t="str">
        <f>TEXT(pizza_data[[#This Row],[order_date]],"dddd")</f>
        <v>Monday</v>
      </c>
      <c r="G639" s="2">
        <v>0.69013888888888886</v>
      </c>
      <c r="H639">
        <v>12.25</v>
      </c>
      <c r="I639">
        <v>12.25</v>
      </c>
      <c r="J639" t="s">
        <v>174</v>
      </c>
      <c r="K639" t="s">
        <v>23</v>
      </c>
      <c r="L639" t="s">
        <v>110</v>
      </c>
      <c r="M639" t="s">
        <v>111</v>
      </c>
    </row>
    <row r="640" spans="1:13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1" t="str">
        <f>TEXT(pizza_data[[#This Row],[order_date]],"dddd")</f>
        <v>Monday</v>
      </c>
      <c r="G640" s="2">
        <v>0.70113425925925921</v>
      </c>
      <c r="H640">
        <v>12</v>
      </c>
      <c r="I640">
        <v>12</v>
      </c>
      <c r="J640" t="s">
        <v>174</v>
      </c>
      <c r="K640" t="s">
        <v>12</v>
      </c>
      <c r="L640" t="s">
        <v>16</v>
      </c>
      <c r="M640" t="s">
        <v>17</v>
      </c>
    </row>
    <row r="641" spans="1:13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1" t="str">
        <f>TEXT(pizza_data[[#This Row],[order_date]],"dddd")</f>
        <v>Monday</v>
      </c>
      <c r="G641" s="2">
        <v>0.70113425925925921</v>
      </c>
      <c r="H641">
        <v>18.5</v>
      </c>
      <c r="I641">
        <v>18.5</v>
      </c>
      <c r="J641" t="s">
        <v>171</v>
      </c>
      <c r="K641" t="s">
        <v>19</v>
      </c>
      <c r="L641" t="s">
        <v>20</v>
      </c>
      <c r="M641" t="s">
        <v>21</v>
      </c>
    </row>
    <row r="642" spans="1:13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1" t="str">
        <f>TEXT(pizza_data[[#This Row],[order_date]],"dddd")</f>
        <v>Monday</v>
      </c>
      <c r="G642" s="2">
        <v>0.70113425925925921</v>
      </c>
      <c r="H642">
        <v>20.75</v>
      </c>
      <c r="I642">
        <v>20.75</v>
      </c>
      <c r="J642" t="s">
        <v>171</v>
      </c>
      <c r="K642" t="s">
        <v>23</v>
      </c>
      <c r="L642" t="s">
        <v>103</v>
      </c>
      <c r="M642" t="s">
        <v>104</v>
      </c>
    </row>
    <row r="643" spans="1:13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1" t="str">
        <f>TEXT(pizza_data[[#This Row],[order_date]],"dddd")</f>
        <v>Monday</v>
      </c>
      <c r="G643" s="2">
        <v>0.70113425925925921</v>
      </c>
      <c r="H643">
        <v>20.75</v>
      </c>
      <c r="I643">
        <v>20.75</v>
      </c>
      <c r="J643" t="s">
        <v>171</v>
      </c>
      <c r="K643" t="s">
        <v>19</v>
      </c>
      <c r="L643" t="s">
        <v>59</v>
      </c>
      <c r="M643" t="s">
        <v>60</v>
      </c>
    </row>
    <row r="644" spans="1:13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1" t="str">
        <f>TEXT(pizza_data[[#This Row],[order_date]],"dddd")</f>
        <v>Monday</v>
      </c>
      <c r="G644" s="2">
        <v>0.70258101851851851</v>
      </c>
      <c r="H644">
        <v>16</v>
      </c>
      <c r="I644">
        <v>16</v>
      </c>
      <c r="J644" t="s">
        <v>170</v>
      </c>
      <c r="K644" t="s">
        <v>12</v>
      </c>
      <c r="L644" t="s">
        <v>90</v>
      </c>
      <c r="M644" t="s">
        <v>91</v>
      </c>
    </row>
    <row r="645" spans="1:13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1" t="str">
        <f>TEXT(pizza_data[[#This Row],[order_date]],"dddd")</f>
        <v>Monday</v>
      </c>
      <c r="G645" s="2">
        <v>0.70712962962962966</v>
      </c>
      <c r="H645">
        <v>14.75</v>
      </c>
      <c r="I645">
        <v>14.75</v>
      </c>
      <c r="J645" t="s">
        <v>170</v>
      </c>
      <c r="K645" t="s">
        <v>19</v>
      </c>
      <c r="L645" t="s">
        <v>87</v>
      </c>
      <c r="M645" t="s">
        <v>88</v>
      </c>
    </row>
    <row r="646" spans="1:13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1" t="str">
        <f>TEXT(pizza_data[[#This Row],[order_date]],"dddd")</f>
        <v>Monday</v>
      </c>
      <c r="G646" s="2">
        <v>0.70712962962962966</v>
      </c>
      <c r="H646">
        <v>10.5</v>
      </c>
      <c r="I646">
        <v>10.5</v>
      </c>
      <c r="J646" t="s">
        <v>174</v>
      </c>
      <c r="K646" t="s">
        <v>12</v>
      </c>
      <c r="L646" t="s">
        <v>13</v>
      </c>
      <c r="M646" t="s">
        <v>14</v>
      </c>
    </row>
    <row r="647" spans="1:13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1" t="str">
        <f>TEXT(pizza_data[[#This Row],[order_date]],"dddd")</f>
        <v>Monday</v>
      </c>
      <c r="G647" s="2">
        <v>0.70712962962962966</v>
      </c>
      <c r="H647">
        <v>16</v>
      </c>
      <c r="I647">
        <v>16</v>
      </c>
      <c r="J647" t="s">
        <v>170</v>
      </c>
      <c r="K647" t="s">
        <v>12</v>
      </c>
      <c r="L647" t="s">
        <v>90</v>
      </c>
      <c r="M647" t="s">
        <v>91</v>
      </c>
    </row>
    <row r="648" spans="1:13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1" t="str">
        <f>TEXT(pizza_data[[#This Row],[order_date]],"dddd")</f>
        <v>Monday</v>
      </c>
      <c r="G648" s="2">
        <v>0.7073842592592593</v>
      </c>
      <c r="H648">
        <v>20.75</v>
      </c>
      <c r="I648">
        <v>20.75</v>
      </c>
      <c r="J648" t="s">
        <v>171</v>
      </c>
      <c r="K648" t="s">
        <v>23</v>
      </c>
      <c r="L648" t="s">
        <v>35</v>
      </c>
      <c r="M648" t="s">
        <v>36</v>
      </c>
    </row>
    <row r="649" spans="1:13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1" t="str">
        <f>TEXT(pizza_data[[#This Row],[order_date]],"dddd")</f>
        <v>Monday</v>
      </c>
      <c r="G649" s="2">
        <v>0.70929398148148148</v>
      </c>
      <c r="H649">
        <v>16.5</v>
      </c>
      <c r="I649">
        <v>16.5</v>
      </c>
      <c r="J649" t="s">
        <v>170</v>
      </c>
      <c r="K649" t="s">
        <v>23</v>
      </c>
      <c r="L649" t="s">
        <v>24</v>
      </c>
      <c r="M649" t="s">
        <v>25</v>
      </c>
    </row>
    <row r="650" spans="1:13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1" t="str">
        <f>TEXT(pizza_data[[#This Row],[order_date]],"dddd")</f>
        <v>Monday</v>
      </c>
      <c r="G650" s="2">
        <v>0.70929398148148148</v>
      </c>
      <c r="H650">
        <v>20.75</v>
      </c>
      <c r="I650">
        <v>20.75</v>
      </c>
      <c r="J650" t="s">
        <v>171</v>
      </c>
      <c r="K650" t="s">
        <v>23</v>
      </c>
      <c r="L650" t="s">
        <v>103</v>
      </c>
      <c r="M650" t="s">
        <v>104</v>
      </c>
    </row>
    <row r="651" spans="1:13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1" t="str">
        <f>TEXT(pizza_data[[#This Row],[order_date]],"dddd")</f>
        <v>Monday</v>
      </c>
      <c r="G651" s="2">
        <v>0.72927083333333331</v>
      </c>
      <c r="H651">
        <v>16.5</v>
      </c>
      <c r="I651">
        <v>16.5</v>
      </c>
      <c r="J651" t="s">
        <v>170</v>
      </c>
      <c r="K651" t="s">
        <v>23</v>
      </c>
      <c r="L651" t="s">
        <v>24</v>
      </c>
      <c r="M651" t="s">
        <v>25</v>
      </c>
    </row>
    <row r="652" spans="1:13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1" t="str">
        <f>TEXT(pizza_data[[#This Row],[order_date]],"dddd")</f>
        <v>Monday</v>
      </c>
      <c r="G652" s="2">
        <v>0.72927083333333331</v>
      </c>
      <c r="H652">
        <v>14.5</v>
      </c>
      <c r="I652">
        <v>14.5</v>
      </c>
      <c r="J652" t="s">
        <v>170</v>
      </c>
      <c r="K652" t="s">
        <v>12</v>
      </c>
      <c r="L652" t="s">
        <v>126</v>
      </c>
      <c r="M652" t="s">
        <v>127</v>
      </c>
    </row>
    <row r="653" spans="1:13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1" t="str">
        <f>TEXT(pizza_data[[#This Row],[order_date]],"dddd")</f>
        <v>Monday</v>
      </c>
      <c r="G653" s="2">
        <v>0.72927083333333331</v>
      </c>
      <c r="H653">
        <v>12.5</v>
      </c>
      <c r="I653">
        <v>12.5</v>
      </c>
      <c r="J653" t="s">
        <v>170</v>
      </c>
      <c r="K653" t="s">
        <v>12</v>
      </c>
      <c r="L653" t="s">
        <v>74</v>
      </c>
      <c r="M653" t="s">
        <v>75</v>
      </c>
    </row>
    <row r="654" spans="1:13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1" t="str">
        <f>TEXT(pizza_data[[#This Row],[order_date]],"dddd")</f>
        <v>Monday</v>
      </c>
      <c r="G654" s="2">
        <v>0.72927083333333331</v>
      </c>
      <c r="H654">
        <v>12.25</v>
      </c>
      <c r="I654">
        <v>12.25</v>
      </c>
      <c r="J654" t="s">
        <v>174</v>
      </c>
      <c r="K654" t="s">
        <v>23</v>
      </c>
      <c r="L654" t="s">
        <v>110</v>
      </c>
      <c r="M654" t="s">
        <v>111</v>
      </c>
    </row>
    <row r="655" spans="1:13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1" t="str">
        <f>TEXT(pizza_data[[#This Row],[order_date]],"dddd")</f>
        <v>Monday</v>
      </c>
      <c r="G655" s="2">
        <v>0.73106481481481478</v>
      </c>
      <c r="H655">
        <v>23.649999618530273</v>
      </c>
      <c r="I655">
        <v>23.649999618530273</v>
      </c>
      <c r="J655" t="s">
        <v>174</v>
      </c>
      <c r="K655" t="s">
        <v>23</v>
      </c>
      <c r="L655" t="s">
        <v>161</v>
      </c>
      <c r="M655" t="s">
        <v>162</v>
      </c>
    </row>
    <row r="656" spans="1:13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1" t="str">
        <f>TEXT(pizza_data[[#This Row],[order_date]],"dddd")</f>
        <v>Monday</v>
      </c>
      <c r="G656" s="2">
        <v>0.73106481481481478</v>
      </c>
      <c r="H656">
        <v>20.75</v>
      </c>
      <c r="I656">
        <v>20.75</v>
      </c>
      <c r="J656" t="s">
        <v>171</v>
      </c>
      <c r="K656" t="s">
        <v>23</v>
      </c>
      <c r="L656" t="s">
        <v>35</v>
      </c>
      <c r="M656" t="s">
        <v>36</v>
      </c>
    </row>
    <row r="657" spans="1:13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1" t="str">
        <f>TEXT(pizza_data[[#This Row],[order_date]],"dddd")</f>
        <v>Monday</v>
      </c>
      <c r="G657" s="2">
        <v>0.73106481481481478</v>
      </c>
      <c r="H657">
        <v>20.75</v>
      </c>
      <c r="I657">
        <v>20.75</v>
      </c>
      <c r="J657" t="s">
        <v>171</v>
      </c>
      <c r="K657" t="s">
        <v>23</v>
      </c>
      <c r="L657" t="s">
        <v>44</v>
      </c>
      <c r="M657" t="s">
        <v>45</v>
      </c>
    </row>
    <row r="658" spans="1:13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1" t="str">
        <f>TEXT(pizza_data[[#This Row],[order_date]],"dddd")</f>
        <v>Monday</v>
      </c>
      <c r="G658" s="2">
        <v>0.73359953703703706</v>
      </c>
      <c r="H658">
        <v>18.5</v>
      </c>
      <c r="I658">
        <v>18.5</v>
      </c>
      <c r="J658" t="s">
        <v>171</v>
      </c>
      <c r="K658" t="s">
        <v>19</v>
      </c>
      <c r="L658" t="s">
        <v>20</v>
      </c>
      <c r="M658" t="s">
        <v>21</v>
      </c>
    </row>
    <row r="659" spans="1:13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1" t="str">
        <f>TEXT(pizza_data[[#This Row],[order_date]],"dddd")</f>
        <v>Monday</v>
      </c>
      <c r="G659" s="2">
        <v>0.73699074074074078</v>
      </c>
      <c r="H659">
        <v>12</v>
      </c>
      <c r="I659">
        <v>12</v>
      </c>
      <c r="J659" t="s">
        <v>174</v>
      </c>
      <c r="K659" t="s">
        <v>12</v>
      </c>
      <c r="L659" t="s">
        <v>16</v>
      </c>
      <c r="M659" t="s">
        <v>17</v>
      </c>
    </row>
    <row r="660" spans="1:13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1" t="str">
        <f>TEXT(pizza_data[[#This Row],[order_date]],"dddd")</f>
        <v>Monday</v>
      </c>
      <c r="G660" s="2">
        <v>0.73699074074074078</v>
      </c>
      <c r="H660">
        <v>16</v>
      </c>
      <c r="I660">
        <v>16</v>
      </c>
      <c r="J660" t="s">
        <v>170</v>
      </c>
      <c r="K660" t="s">
        <v>19</v>
      </c>
      <c r="L660" t="s">
        <v>62</v>
      </c>
      <c r="M660" t="s">
        <v>63</v>
      </c>
    </row>
    <row r="661" spans="1:13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1" t="str">
        <f>TEXT(pizza_data[[#This Row],[order_date]],"dddd")</f>
        <v>Monday</v>
      </c>
      <c r="G661" s="2">
        <v>0.73934027777777778</v>
      </c>
      <c r="H661">
        <v>20.75</v>
      </c>
      <c r="I661">
        <v>20.75</v>
      </c>
      <c r="J661" t="s">
        <v>171</v>
      </c>
      <c r="K661" t="s">
        <v>30</v>
      </c>
      <c r="L661" t="s">
        <v>38</v>
      </c>
      <c r="M661" t="s">
        <v>39</v>
      </c>
    </row>
    <row r="662" spans="1:13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1" t="str">
        <f>TEXT(pizza_data[[#This Row],[order_date]],"dddd")</f>
        <v>Monday</v>
      </c>
      <c r="G662" s="2">
        <v>0.73934027777777778</v>
      </c>
      <c r="H662">
        <v>16.75</v>
      </c>
      <c r="I662">
        <v>33.5</v>
      </c>
      <c r="J662" t="s">
        <v>170</v>
      </c>
      <c r="K662" t="s">
        <v>30</v>
      </c>
      <c r="L662" t="s">
        <v>120</v>
      </c>
      <c r="M662" t="s">
        <v>121</v>
      </c>
    </row>
    <row r="663" spans="1:13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1" t="str">
        <f>TEXT(pizza_data[[#This Row],[order_date]],"dddd")</f>
        <v>Monday</v>
      </c>
      <c r="G663" s="2">
        <v>0.73934027777777778</v>
      </c>
      <c r="H663">
        <v>14.75</v>
      </c>
      <c r="I663">
        <v>14.75</v>
      </c>
      <c r="J663" t="s">
        <v>170</v>
      </c>
      <c r="K663" t="s">
        <v>19</v>
      </c>
      <c r="L663" t="s">
        <v>87</v>
      </c>
      <c r="M663" t="s">
        <v>88</v>
      </c>
    </row>
    <row r="664" spans="1:13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1" t="str">
        <f>TEXT(pizza_data[[#This Row],[order_date]],"dddd")</f>
        <v>Monday</v>
      </c>
      <c r="G664" s="2">
        <v>0.74234953703703699</v>
      </c>
      <c r="H664">
        <v>16.5</v>
      </c>
      <c r="I664">
        <v>16.5</v>
      </c>
      <c r="J664" t="s">
        <v>170</v>
      </c>
      <c r="K664" t="s">
        <v>19</v>
      </c>
      <c r="L664" t="s">
        <v>59</v>
      </c>
      <c r="M664" t="s">
        <v>60</v>
      </c>
    </row>
    <row r="665" spans="1:13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1" t="str">
        <f>TEXT(pizza_data[[#This Row],[order_date]],"dddd")</f>
        <v>Monday</v>
      </c>
      <c r="G665" s="2">
        <v>0.74234953703703699</v>
      </c>
      <c r="H665">
        <v>20.25</v>
      </c>
      <c r="I665">
        <v>20.25</v>
      </c>
      <c r="J665" t="s">
        <v>171</v>
      </c>
      <c r="K665" t="s">
        <v>19</v>
      </c>
      <c r="L665" t="s">
        <v>106</v>
      </c>
      <c r="M665" t="s">
        <v>107</v>
      </c>
    </row>
    <row r="666" spans="1:13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1" t="str">
        <f>TEXT(pizza_data[[#This Row],[order_date]],"dddd")</f>
        <v>Monday</v>
      </c>
      <c r="G666" s="2">
        <v>0.74905092592592593</v>
      </c>
      <c r="H666">
        <v>12</v>
      </c>
      <c r="I666">
        <v>12</v>
      </c>
      <c r="J666" t="s">
        <v>174</v>
      </c>
      <c r="K666" t="s">
        <v>12</v>
      </c>
      <c r="L666" t="s">
        <v>16</v>
      </c>
      <c r="M666" t="s">
        <v>17</v>
      </c>
    </row>
    <row r="667" spans="1:13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1" t="str">
        <f>TEXT(pizza_data[[#This Row],[order_date]],"dddd")</f>
        <v>Monday</v>
      </c>
      <c r="G667" s="2">
        <v>0.74905092592592593</v>
      </c>
      <c r="H667">
        <v>12.75</v>
      </c>
      <c r="I667">
        <v>12.75</v>
      </c>
      <c r="J667" t="s">
        <v>174</v>
      </c>
      <c r="K667" t="s">
        <v>19</v>
      </c>
      <c r="L667" t="s">
        <v>97</v>
      </c>
      <c r="M667" t="s">
        <v>98</v>
      </c>
    </row>
    <row r="668" spans="1:13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1" t="str">
        <f>TEXT(pizza_data[[#This Row],[order_date]],"dddd")</f>
        <v>Monday</v>
      </c>
      <c r="G668" s="2">
        <v>0.76151620370370365</v>
      </c>
      <c r="H668">
        <v>16.75</v>
      </c>
      <c r="I668">
        <v>16.75</v>
      </c>
      <c r="J668" t="s">
        <v>170</v>
      </c>
      <c r="K668" t="s">
        <v>30</v>
      </c>
      <c r="L668" t="s">
        <v>38</v>
      </c>
      <c r="M668" t="s">
        <v>39</v>
      </c>
    </row>
    <row r="669" spans="1:13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1" t="str">
        <f>TEXT(pizza_data[[#This Row],[order_date]],"dddd")</f>
        <v>Monday</v>
      </c>
      <c r="G669" s="2">
        <v>0.76151620370370365</v>
      </c>
      <c r="H669">
        <v>20.75</v>
      </c>
      <c r="I669">
        <v>20.75</v>
      </c>
      <c r="J669" t="s">
        <v>171</v>
      </c>
      <c r="K669" t="s">
        <v>23</v>
      </c>
      <c r="L669" t="s">
        <v>24</v>
      </c>
      <c r="M669" t="s">
        <v>25</v>
      </c>
    </row>
    <row r="670" spans="1:13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1" t="str">
        <f>TEXT(pizza_data[[#This Row],[order_date]],"dddd")</f>
        <v>Monday</v>
      </c>
      <c r="G670" s="2">
        <v>0.76151620370370365</v>
      </c>
      <c r="H670">
        <v>20.75</v>
      </c>
      <c r="I670">
        <v>20.75</v>
      </c>
      <c r="J670" t="s">
        <v>171</v>
      </c>
      <c r="K670" t="s">
        <v>30</v>
      </c>
      <c r="L670" t="s">
        <v>31</v>
      </c>
      <c r="M670" t="s">
        <v>32</v>
      </c>
    </row>
    <row r="671" spans="1:13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1" t="str">
        <f>TEXT(pizza_data[[#This Row],[order_date]],"dddd")</f>
        <v>Monday</v>
      </c>
      <c r="G671" s="2">
        <v>0.76402777777777775</v>
      </c>
      <c r="H671">
        <v>16.75</v>
      </c>
      <c r="I671">
        <v>16.75</v>
      </c>
      <c r="J671" t="s">
        <v>170</v>
      </c>
      <c r="K671" t="s">
        <v>30</v>
      </c>
      <c r="L671" t="s">
        <v>70</v>
      </c>
      <c r="M671" t="s">
        <v>71</v>
      </c>
    </row>
    <row r="672" spans="1:13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1" t="str">
        <f>TEXT(pizza_data[[#This Row],[order_date]],"dddd")</f>
        <v>Monday</v>
      </c>
      <c r="G672" s="2">
        <v>0.78256944444444443</v>
      </c>
      <c r="H672">
        <v>12</v>
      </c>
      <c r="I672">
        <v>12</v>
      </c>
      <c r="J672" t="s">
        <v>174</v>
      </c>
      <c r="K672" t="s">
        <v>19</v>
      </c>
      <c r="L672" t="s">
        <v>48</v>
      </c>
      <c r="M672" t="s">
        <v>49</v>
      </c>
    </row>
    <row r="673" spans="1:13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1" t="str">
        <f>TEXT(pizza_data[[#This Row],[order_date]],"dddd")</f>
        <v>Monday</v>
      </c>
      <c r="G673" s="2">
        <v>0.78256944444444443</v>
      </c>
      <c r="H673">
        <v>12</v>
      </c>
      <c r="I673">
        <v>12</v>
      </c>
      <c r="J673" t="s">
        <v>174</v>
      </c>
      <c r="K673" t="s">
        <v>12</v>
      </c>
      <c r="L673" t="s">
        <v>51</v>
      </c>
      <c r="M673" t="s">
        <v>52</v>
      </c>
    </row>
    <row r="674" spans="1:13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1" t="str">
        <f>TEXT(pizza_data[[#This Row],[order_date]],"dddd")</f>
        <v>Monday</v>
      </c>
      <c r="G674" s="2">
        <v>0.78256944444444443</v>
      </c>
      <c r="H674">
        <v>16.75</v>
      </c>
      <c r="I674">
        <v>16.75</v>
      </c>
      <c r="J674" t="s">
        <v>170</v>
      </c>
      <c r="K674" t="s">
        <v>30</v>
      </c>
      <c r="L674" t="s">
        <v>31</v>
      </c>
      <c r="M674" t="s">
        <v>32</v>
      </c>
    </row>
    <row r="675" spans="1:13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1" t="str">
        <f>TEXT(pizza_data[[#This Row],[order_date]],"dddd")</f>
        <v>Monday</v>
      </c>
      <c r="G675" s="2">
        <v>0.79326388888888888</v>
      </c>
      <c r="H675">
        <v>16.75</v>
      </c>
      <c r="I675">
        <v>16.75</v>
      </c>
      <c r="J675" t="s">
        <v>170</v>
      </c>
      <c r="K675" t="s">
        <v>30</v>
      </c>
      <c r="L675" t="s">
        <v>66</v>
      </c>
      <c r="M675" t="s">
        <v>67</v>
      </c>
    </row>
    <row r="676" spans="1:13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1" t="str">
        <f>TEXT(pizza_data[[#This Row],[order_date]],"dddd")</f>
        <v>Monday</v>
      </c>
      <c r="G676" s="2">
        <v>0.79902777777777778</v>
      </c>
      <c r="H676">
        <v>16.75</v>
      </c>
      <c r="I676">
        <v>16.75</v>
      </c>
      <c r="J676" t="s">
        <v>170</v>
      </c>
      <c r="K676" t="s">
        <v>30</v>
      </c>
      <c r="L676" t="s">
        <v>70</v>
      </c>
      <c r="M676" t="s">
        <v>71</v>
      </c>
    </row>
    <row r="677" spans="1:13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1" t="str">
        <f>TEXT(pizza_data[[#This Row],[order_date]],"dddd")</f>
        <v>Monday</v>
      </c>
      <c r="G677" s="2">
        <v>0.79902777777777778</v>
      </c>
      <c r="H677">
        <v>12.75</v>
      </c>
      <c r="I677">
        <v>12.75</v>
      </c>
      <c r="J677" t="s">
        <v>174</v>
      </c>
      <c r="K677" t="s">
        <v>30</v>
      </c>
      <c r="L677" t="s">
        <v>70</v>
      </c>
      <c r="M677" t="s">
        <v>71</v>
      </c>
    </row>
    <row r="678" spans="1:13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1" t="str">
        <f>TEXT(pizza_data[[#This Row],[order_date]],"dddd")</f>
        <v>Monday</v>
      </c>
      <c r="G678" s="2">
        <v>0.79902777777777778</v>
      </c>
      <c r="H678">
        <v>16.75</v>
      </c>
      <c r="I678">
        <v>16.75</v>
      </c>
      <c r="J678" t="s">
        <v>170</v>
      </c>
      <c r="K678" t="s">
        <v>30</v>
      </c>
      <c r="L678" t="s">
        <v>120</v>
      </c>
      <c r="M678" t="s">
        <v>121</v>
      </c>
    </row>
    <row r="679" spans="1:13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1" t="str">
        <f>TEXT(pizza_data[[#This Row],[order_date]],"dddd")</f>
        <v>Monday</v>
      </c>
      <c r="G679" s="2">
        <v>0.79902777777777778</v>
      </c>
      <c r="H679">
        <v>12</v>
      </c>
      <c r="I679">
        <v>12</v>
      </c>
      <c r="J679" t="s">
        <v>174</v>
      </c>
      <c r="K679" t="s">
        <v>12</v>
      </c>
      <c r="L679" t="s">
        <v>16</v>
      </c>
      <c r="M679" t="s">
        <v>17</v>
      </c>
    </row>
    <row r="680" spans="1:13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1" t="str">
        <f>TEXT(pizza_data[[#This Row],[order_date]],"dddd")</f>
        <v>Monday</v>
      </c>
      <c r="G680" s="2">
        <v>0.81563657407407408</v>
      </c>
      <c r="H680">
        <v>12</v>
      </c>
      <c r="I680">
        <v>12</v>
      </c>
      <c r="J680" t="s">
        <v>174</v>
      </c>
      <c r="K680" t="s">
        <v>12</v>
      </c>
      <c r="L680" t="s">
        <v>16</v>
      </c>
      <c r="M680" t="s">
        <v>17</v>
      </c>
    </row>
    <row r="681" spans="1:13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1" t="str">
        <f>TEXT(pizza_data[[#This Row],[order_date]],"dddd")</f>
        <v>Monday</v>
      </c>
      <c r="G681" s="2">
        <v>0.81563657407407408</v>
      </c>
      <c r="H681">
        <v>16</v>
      </c>
      <c r="I681">
        <v>16</v>
      </c>
      <c r="J681" t="s">
        <v>170</v>
      </c>
      <c r="K681" t="s">
        <v>19</v>
      </c>
      <c r="L681" t="s">
        <v>106</v>
      </c>
      <c r="M681" t="s">
        <v>107</v>
      </c>
    </row>
    <row r="682" spans="1:13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1" t="str">
        <f>TEXT(pizza_data[[#This Row],[order_date]],"dddd")</f>
        <v>Monday</v>
      </c>
      <c r="G682" s="2">
        <v>0.82145833333333329</v>
      </c>
      <c r="H682">
        <v>12</v>
      </c>
      <c r="I682">
        <v>12</v>
      </c>
      <c r="J682" t="s">
        <v>174</v>
      </c>
      <c r="K682" t="s">
        <v>12</v>
      </c>
      <c r="L682" t="s">
        <v>81</v>
      </c>
      <c r="M682" t="s">
        <v>82</v>
      </c>
    </row>
    <row r="683" spans="1:13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1" t="str">
        <f>TEXT(pizza_data[[#This Row],[order_date]],"dddd")</f>
        <v>Monday</v>
      </c>
      <c r="G683" s="2">
        <v>0.82145833333333329</v>
      </c>
      <c r="H683">
        <v>12</v>
      </c>
      <c r="I683">
        <v>12</v>
      </c>
      <c r="J683" t="s">
        <v>174</v>
      </c>
      <c r="K683" t="s">
        <v>12</v>
      </c>
      <c r="L683" t="s">
        <v>51</v>
      </c>
      <c r="M683" t="s">
        <v>52</v>
      </c>
    </row>
    <row r="684" spans="1:13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1" t="str">
        <f>TEXT(pizza_data[[#This Row],[order_date]],"dddd")</f>
        <v>Monday</v>
      </c>
      <c r="G684" s="2">
        <v>0.82145833333333329</v>
      </c>
      <c r="H684">
        <v>12.75</v>
      </c>
      <c r="I684">
        <v>12.75</v>
      </c>
      <c r="J684" t="s">
        <v>174</v>
      </c>
      <c r="K684" t="s">
        <v>19</v>
      </c>
      <c r="L684" t="s">
        <v>97</v>
      </c>
      <c r="M684" t="s">
        <v>98</v>
      </c>
    </row>
    <row r="685" spans="1:13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1" t="str">
        <f>TEXT(pizza_data[[#This Row],[order_date]],"dddd")</f>
        <v>Monday</v>
      </c>
      <c r="G685" s="2">
        <v>0.82145833333333329</v>
      </c>
      <c r="H685">
        <v>12.5</v>
      </c>
      <c r="I685">
        <v>12.5</v>
      </c>
      <c r="J685" t="s">
        <v>174</v>
      </c>
      <c r="K685" t="s">
        <v>23</v>
      </c>
      <c r="L685" t="s">
        <v>44</v>
      </c>
      <c r="M685" t="s">
        <v>45</v>
      </c>
    </row>
    <row r="686" spans="1:13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1" t="str">
        <f>TEXT(pizza_data[[#This Row],[order_date]],"dddd")</f>
        <v>Monday</v>
      </c>
      <c r="G686" s="2">
        <v>0.82358796296296299</v>
      </c>
      <c r="H686">
        <v>20.5</v>
      </c>
      <c r="I686">
        <v>20.5</v>
      </c>
      <c r="J686" t="s">
        <v>171</v>
      </c>
      <c r="K686" t="s">
        <v>12</v>
      </c>
      <c r="L686" t="s">
        <v>90</v>
      </c>
      <c r="M686" t="s">
        <v>91</v>
      </c>
    </row>
    <row r="687" spans="1:13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1" t="str">
        <f>TEXT(pizza_data[[#This Row],[order_date]],"dddd")</f>
        <v>Monday</v>
      </c>
      <c r="G687" s="2">
        <v>0.8316782407407407</v>
      </c>
      <c r="H687">
        <v>20.75</v>
      </c>
      <c r="I687">
        <v>20.75</v>
      </c>
      <c r="J687" t="s">
        <v>171</v>
      </c>
      <c r="K687" t="s">
        <v>23</v>
      </c>
      <c r="L687" t="s">
        <v>103</v>
      </c>
      <c r="M687" t="s">
        <v>104</v>
      </c>
    </row>
    <row r="688" spans="1:13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1" t="str">
        <f>TEXT(pizza_data[[#This Row],[order_date]],"dddd")</f>
        <v>Monday</v>
      </c>
      <c r="G688" s="2">
        <v>0.83531250000000001</v>
      </c>
      <c r="H688">
        <v>12</v>
      </c>
      <c r="I688">
        <v>12</v>
      </c>
      <c r="J688" t="s">
        <v>174</v>
      </c>
      <c r="K688" t="s">
        <v>12</v>
      </c>
      <c r="L688" t="s">
        <v>81</v>
      </c>
      <c r="M688" t="s">
        <v>82</v>
      </c>
    </row>
    <row r="689" spans="1:13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1" t="str">
        <f>TEXT(pizza_data[[#This Row],[order_date]],"dddd")</f>
        <v>Monday</v>
      </c>
      <c r="G689" s="2">
        <v>0.83531250000000001</v>
      </c>
      <c r="H689">
        <v>16</v>
      </c>
      <c r="I689">
        <v>16</v>
      </c>
      <c r="J689" t="s">
        <v>170</v>
      </c>
      <c r="K689" t="s">
        <v>12</v>
      </c>
      <c r="L689" t="s">
        <v>51</v>
      </c>
      <c r="M689" t="s">
        <v>52</v>
      </c>
    </row>
    <row r="690" spans="1:13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1" t="str">
        <f>TEXT(pizza_data[[#This Row],[order_date]],"dddd")</f>
        <v>Monday</v>
      </c>
      <c r="G690" s="2">
        <v>0.83531250000000001</v>
      </c>
      <c r="H690">
        <v>9.75</v>
      </c>
      <c r="I690">
        <v>9.75</v>
      </c>
      <c r="J690" t="s">
        <v>174</v>
      </c>
      <c r="K690" t="s">
        <v>12</v>
      </c>
      <c r="L690" t="s">
        <v>74</v>
      </c>
      <c r="M690" t="s">
        <v>75</v>
      </c>
    </row>
    <row r="691" spans="1:13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1" t="str">
        <f>TEXT(pizza_data[[#This Row],[order_date]],"dddd")</f>
        <v>Monday</v>
      </c>
      <c r="G691" s="2">
        <v>0.83886574074074072</v>
      </c>
      <c r="H691">
        <v>10.5</v>
      </c>
      <c r="I691">
        <v>10.5</v>
      </c>
      <c r="J691" t="s">
        <v>174</v>
      </c>
      <c r="K691" t="s">
        <v>12</v>
      </c>
      <c r="L691" t="s">
        <v>13</v>
      </c>
      <c r="M691" t="s">
        <v>14</v>
      </c>
    </row>
    <row r="692" spans="1:13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1" t="str">
        <f>TEXT(pizza_data[[#This Row],[order_date]],"dddd")</f>
        <v>Monday</v>
      </c>
      <c r="G692" s="2">
        <v>0.83886574074074072</v>
      </c>
      <c r="H692">
        <v>20.25</v>
      </c>
      <c r="I692">
        <v>20.25</v>
      </c>
      <c r="J692" t="s">
        <v>171</v>
      </c>
      <c r="K692" t="s">
        <v>19</v>
      </c>
      <c r="L692" t="s">
        <v>27</v>
      </c>
      <c r="M692" t="s">
        <v>28</v>
      </c>
    </row>
    <row r="693" spans="1:13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1" t="str">
        <f>TEXT(pizza_data[[#This Row],[order_date]],"dddd")</f>
        <v>Monday</v>
      </c>
      <c r="G693" s="2">
        <v>0.85810185185185184</v>
      </c>
      <c r="H693">
        <v>15.25</v>
      </c>
      <c r="I693">
        <v>15.25</v>
      </c>
      <c r="J693" t="s">
        <v>171</v>
      </c>
      <c r="K693" t="s">
        <v>12</v>
      </c>
      <c r="L693" t="s">
        <v>74</v>
      </c>
      <c r="M693" t="s">
        <v>75</v>
      </c>
    </row>
    <row r="694" spans="1:13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1" t="str">
        <f>TEXT(pizza_data[[#This Row],[order_date]],"dddd")</f>
        <v>Monday</v>
      </c>
      <c r="G694" s="2">
        <v>0.85810185185185184</v>
      </c>
      <c r="H694">
        <v>12.25</v>
      </c>
      <c r="I694">
        <v>12.25</v>
      </c>
      <c r="J694" t="s">
        <v>174</v>
      </c>
      <c r="K694" t="s">
        <v>23</v>
      </c>
      <c r="L694" t="s">
        <v>110</v>
      </c>
      <c r="M694" t="s">
        <v>111</v>
      </c>
    </row>
    <row r="695" spans="1:13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1" t="str">
        <f>TEXT(pizza_data[[#This Row],[order_date]],"dddd")</f>
        <v>Monday</v>
      </c>
      <c r="G695" s="2">
        <v>0.85810185185185184</v>
      </c>
      <c r="H695">
        <v>16.5</v>
      </c>
      <c r="I695">
        <v>16.5</v>
      </c>
      <c r="J695" t="s">
        <v>170</v>
      </c>
      <c r="K695" t="s">
        <v>23</v>
      </c>
      <c r="L695" t="s">
        <v>56</v>
      </c>
      <c r="M695" t="s">
        <v>57</v>
      </c>
    </row>
    <row r="696" spans="1:13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1" t="str">
        <f>TEXT(pizza_data[[#This Row],[order_date]],"dddd")</f>
        <v>Monday</v>
      </c>
      <c r="G696" s="2">
        <v>0.85949074074074072</v>
      </c>
      <c r="H696">
        <v>12</v>
      </c>
      <c r="I696">
        <v>12</v>
      </c>
      <c r="J696" t="s">
        <v>174</v>
      </c>
      <c r="K696" t="s">
        <v>12</v>
      </c>
      <c r="L696" t="s">
        <v>81</v>
      </c>
      <c r="M696" t="s">
        <v>82</v>
      </c>
    </row>
    <row r="697" spans="1:13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1" t="str">
        <f>TEXT(pizza_data[[#This Row],[order_date]],"dddd")</f>
        <v>Monday</v>
      </c>
      <c r="G697" s="2">
        <v>0.85949074074074072</v>
      </c>
      <c r="H697">
        <v>10.5</v>
      </c>
      <c r="I697">
        <v>10.5</v>
      </c>
      <c r="J697" t="s">
        <v>174</v>
      </c>
      <c r="K697" t="s">
        <v>12</v>
      </c>
      <c r="L697" t="s">
        <v>13</v>
      </c>
      <c r="M697" t="s">
        <v>14</v>
      </c>
    </row>
    <row r="698" spans="1:13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1" t="str">
        <f>TEXT(pizza_data[[#This Row],[order_date]],"dddd")</f>
        <v>Monday</v>
      </c>
      <c r="G698" s="2">
        <v>0.85949074074074072</v>
      </c>
      <c r="H698">
        <v>16</v>
      </c>
      <c r="I698">
        <v>16</v>
      </c>
      <c r="J698" t="s">
        <v>170</v>
      </c>
      <c r="K698" t="s">
        <v>12</v>
      </c>
      <c r="L698" t="s">
        <v>90</v>
      </c>
      <c r="M698" t="s">
        <v>91</v>
      </c>
    </row>
    <row r="699" spans="1:13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1" t="str">
        <f>TEXT(pizza_data[[#This Row],[order_date]],"dddd")</f>
        <v>Monday</v>
      </c>
      <c r="G699" s="2">
        <v>0.90668981481481481</v>
      </c>
      <c r="H699">
        <v>20.5</v>
      </c>
      <c r="I699">
        <v>20.5</v>
      </c>
      <c r="J699" t="s">
        <v>171</v>
      </c>
      <c r="K699" t="s">
        <v>12</v>
      </c>
      <c r="L699" t="s">
        <v>16</v>
      </c>
      <c r="M699" t="s">
        <v>17</v>
      </c>
    </row>
    <row r="700" spans="1:13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1" t="str">
        <f>TEXT(pizza_data[[#This Row],[order_date]],"dddd")</f>
        <v>Monday</v>
      </c>
      <c r="G700" s="2">
        <v>0.90668981481481481</v>
      </c>
      <c r="H700">
        <v>16.75</v>
      </c>
      <c r="I700">
        <v>16.75</v>
      </c>
      <c r="J700" t="s">
        <v>170</v>
      </c>
      <c r="K700" t="s">
        <v>30</v>
      </c>
      <c r="L700" t="s">
        <v>31</v>
      </c>
      <c r="M700" t="s">
        <v>32</v>
      </c>
    </row>
    <row r="701" spans="1:13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1" t="str">
        <f>TEXT(pizza_data[[#This Row],[order_date]],"dddd")</f>
        <v>Monday</v>
      </c>
      <c r="G701" s="2">
        <v>0.91650462962962964</v>
      </c>
      <c r="H701">
        <v>16.5</v>
      </c>
      <c r="I701">
        <v>16.5</v>
      </c>
      <c r="J701" t="s">
        <v>171</v>
      </c>
      <c r="K701" t="s">
        <v>12</v>
      </c>
      <c r="L701" t="s">
        <v>13</v>
      </c>
      <c r="M701" t="s">
        <v>14</v>
      </c>
    </row>
    <row r="702" spans="1:13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1" t="str">
        <f>TEXT(pizza_data[[#This Row],[order_date]],"dddd")</f>
        <v>Monday</v>
      </c>
      <c r="G702" s="2">
        <v>0.91650462962962964</v>
      </c>
      <c r="H702">
        <v>17.5</v>
      </c>
      <c r="I702">
        <v>17.5</v>
      </c>
      <c r="J702" t="s">
        <v>171</v>
      </c>
      <c r="K702" t="s">
        <v>12</v>
      </c>
      <c r="L702" t="s">
        <v>126</v>
      </c>
      <c r="M702" t="s">
        <v>127</v>
      </c>
    </row>
    <row r="703" spans="1:13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1" t="str">
        <f>TEXT(pizza_data[[#This Row],[order_date]],"dddd")</f>
        <v>Monday</v>
      </c>
      <c r="G703" s="2">
        <v>0.91650462962962964</v>
      </c>
      <c r="H703">
        <v>12.75</v>
      </c>
      <c r="I703">
        <v>12.75</v>
      </c>
      <c r="J703" t="s">
        <v>174</v>
      </c>
      <c r="K703" t="s">
        <v>30</v>
      </c>
      <c r="L703" t="s">
        <v>31</v>
      </c>
      <c r="M703" t="s">
        <v>32</v>
      </c>
    </row>
    <row r="704" spans="1:13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1" t="str">
        <f>TEXT(pizza_data[[#This Row],[order_date]],"dddd")</f>
        <v>Tuesday</v>
      </c>
      <c r="G704" s="2">
        <v>0.48548611111111112</v>
      </c>
      <c r="H704">
        <v>18.5</v>
      </c>
      <c r="I704">
        <v>18.5</v>
      </c>
      <c r="J704" t="s">
        <v>171</v>
      </c>
      <c r="K704" t="s">
        <v>19</v>
      </c>
      <c r="L704" t="s">
        <v>20</v>
      </c>
      <c r="M704" t="s">
        <v>21</v>
      </c>
    </row>
    <row r="705" spans="1:13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1" t="str">
        <f>TEXT(pizza_data[[#This Row],[order_date]],"dddd")</f>
        <v>Tuesday</v>
      </c>
      <c r="G705" s="2">
        <v>0.48548611111111112</v>
      </c>
      <c r="H705">
        <v>16.5</v>
      </c>
      <c r="I705">
        <v>16.5</v>
      </c>
      <c r="J705" t="s">
        <v>170</v>
      </c>
      <c r="K705" t="s">
        <v>23</v>
      </c>
      <c r="L705" t="s">
        <v>103</v>
      </c>
      <c r="M705" t="s">
        <v>104</v>
      </c>
    </row>
    <row r="706" spans="1:13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1" t="str">
        <f>TEXT(pizza_data[[#This Row],[order_date]],"dddd")</f>
        <v>Tuesday</v>
      </c>
      <c r="G706" s="2">
        <v>0.48666666666666669</v>
      </c>
      <c r="H706">
        <v>10.5</v>
      </c>
      <c r="I706">
        <v>10.5</v>
      </c>
      <c r="J706" t="s">
        <v>174</v>
      </c>
      <c r="K706" t="s">
        <v>12</v>
      </c>
      <c r="L706" t="s">
        <v>13</v>
      </c>
      <c r="M706" t="s">
        <v>14</v>
      </c>
    </row>
    <row r="707" spans="1:13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1" t="str">
        <f>TEXT(pizza_data[[#This Row],[order_date]],"dddd")</f>
        <v>Tuesday</v>
      </c>
      <c r="G707" s="2">
        <v>0.48666666666666669</v>
      </c>
      <c r="H707">
        <v>12.75</v>
      </c>
      <c r="I707">
        <v>12.75</v>
      </c>
      <c r="J707" t="s">
        <v>174</v>
      </c>
      <c r="K707" t="s">
        <v>30</v>
      </c>
      <c r="L707" t="s">
        <v>31</v>
      </c>
      <c r="M707" t="s">
        <v>32</v>
      </c>
    </row>
    <row r="708" spans="1:13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1" t="str">
        <f>TEXT(pizza_data[[#This Row],[order_date]],"dddd")</f>
        <v>Tuesday</v>
      </c>
      <c r="G708" s="2">
        <v>0.49822916666666667</v>
      </c>
      <c r="H708">
        <v>20.25</v>
      </c>
      <c r="I708">
        <v>20.25</v>
      </c>
      <c r="J708" t="s">
        <v>171</v>
      </c>
      <c r="K708" t="s">
        <v>23</v>
      </c>
      <c r="L708" t="s">
        <v>110</v>
      </c>
      <c r="M708" t="s">
        <v>111</v>
      </c>
    </row>
    <row r="709" spans="1:13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1" t="str">
        <f>TEXT(pizza_data[[#This Row],[order_date]],"dddd")</f>
        <v>Tuesday</v>
      </c>
      <c r="G709" s="2">
        <v>0.5037152777777778</v>
      </c>
      <c r="H709">
        <v>12</v>
      </c>
      <c r="I709">
        <v>12</v>
      </c>
      <c r="J709" t="s">
        <v>174</v>
      </c>
      <c r="K709" t="s">
        <v>12</v>
      </c>
      <c r="L709" t="s">
        <v>81</v>
      </c>
      <c r="M709" t="s">
        <v>82</v>
      </c>
    </row>
    <row r="710" spans="1:13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1" t="str">
        <f>TEXT(pizza_data[[#This Row],[order_date]],"dddd")</f>
        <v>Tuesday</v>
      </c>
      <c r="G710" s="2">
        <v>0.5037152777777778</v>
      </c>
      <c r="H710">
        <v>23.649999618530273</v>
      </c>
      <c r="I710">
        <v>23.649999618530273</v>
      </c>
      <c r="J710" t="s">
        <v>174</v>
      </c>
      <c r="K710" t="s">
        <v>23</v>
      </c>
      <c r="L710" t="s">
        <v>161</v>
      </c>
      <c r="M710" t="s">
        <v>162</v>
      </c>
    </row>
    <row r="711" spans="1:13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1" t="str">
        <f>TEXT(pizza_data[[#This Row],[order_date]],"dddd")</f>
        <v>Tuesday</v>
      </c>
      <c r="G711" s="2">
        <v>0.5037152777777778</v>
      </c>
      <c r="H711">
        <v>16.75</v>
      </c>
      <c r="I711">
        <v>16.75</v>
      </c>
      <c r="J711" t="s">
        <v>170</v>
      </c>
      <c r="K711" t="s">
        <v>30</v>
      </c>
      <c r="L711" t="s">
        <v>120</v>
      </c>
      <c r="M711" t="s">
        <v>121</v>
      </c>
    </row>
    <row r="712" spans="1:13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1" t="str">
        <f>TEXT(pizza_data[[#This Row],[order_date]],"dddd")</f>
        <v>Tuesday</v>
      </c>
      <c r="G712" s="2">
        <v>0.5037152777777778</v>
      </c>
      <c r="H712">
        <v>16.25</v>
      </c>
      <c r="I712">
        <v>16.25</v>
      </c>
      <c r="J712" t="s">
        <v>170</v>
      </c>
      <c r="K712" t="s">
        <v>23</v>
      </c>
      <c r="L712" t="s">
        <v>110</v>
      </c>
      <c r="M712" t="s">
        <v>111</v>
      </c>
    </row>
    <row r="713" spans="1:13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1" t="str">
        <f>TEXT(pizza_data[[#This Row],[order_date]],"dddd")</f>
        <v>Tuesday</v>
      </c>
      <c r="G713" s="2">
        <v>0.50635416666666666</v>
      </c>
      <c r="H713">
        <v>16</v>
      </c>
      <c r="I713">
        <v>16</v>
      </c>
      <c r="J713" t="s">
        <v>170</v>
      </c>
      <c r="K713" t="s">
        <v>12</v>
      </c>
      <c r="L713" t="s">
        <v>16</v>
      </c>
      <c r="M713" t="s">
        <v>17</v>
      </c>
    </row>
    <row r="714" spans="1:13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1" t="str">
        <f>TEXT(pizza_data[[#This Row],[order_date]],"dddd")</f>
        <v>Tuesday</v>
      </c>
      <c r="G714" s="2">
        <v>0.50831018518518523</v>
      </c>
      <c r="H714">
        <v>16.25</v>
      </c>
      <c r="I714">
        <v>16.25</v>
      </c>
      <c r="J714" t="s">
        <v>170</v>
      </c>
      <c r="K714" t="s">
        <v>23</v>
      </c>
      <c r="L714" t="s">
        <v>93</v>
      </c>
      <c r="M714" t="s">
        <v>94</v>
      </c>
    </row>
    <row r="715" spans="1:13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1" t="str">
        <f>TEXT(pizza_data[[#This Row],[order_date]],"dddd")</f>
        <v>Tuesday</v>
      </c>
      <c r="G715" s="2">
        <v>0.50831018518518523</v>
      </c>
      <c r="H715">
        <v>18.5</v>
      </c>
      <c r="I715">
        <v>18.5</v>
      </c>
      <c r="J715" t="s">
        <v>171</v>
      </c>
      <c r="K715" t="s">
        <v>19</v>
      </c>
      <c r="L715" t="s">
        <v>20</v>
      </c>
      <c r="M715" t="s">
        <v>21</v>
      </c>
    </row>
    <row r="716" spans="1:13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1" t="str">
        <f>TEXT(pizza_data[[#This Row],[order_date]],"dddd")</f>
        <v>Tuesday</v>
      </c>
      <c r="G716" s="2">
        <v>0.50831018518518523</v>
      </c>
      <c r="H716">
        <v>16</v>
      </c>
      <c r="I716">
        <v>16</v>
      </c>
      <c r="J716" t="s">
        <v>170</v>
      </c>
      <c r="K716" t="s">
        <v>19</v>
      </c>
      <c r="L716" t="s">
        <v>48</v>
      </c>
      <c r="M716" t="s">
        <v>49</v>
      </c>
    </row>
    <row r="717" spans="1:13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1" t="str">
        <f>TEXT(pizza_data[[#This Row],[order_date]],"dddd")</f>
        <v>Tuesday</v>
      </c>
      <c r="G717" s="2">
        <v>0.50831018518518523</v>
      </c>
      <c r="H717">
        <v>13.25</v>
      </c>
      <c r="I717">
        <v>13.25</v>
      </c>
      <c r="J717" t="s">
        <v>170</v>
      </c>
      <c r="K717" t="s">
        <v>12</v>
      </c>
      <c r="L717" t="s">
        <v>13</v>
      </c>
      <c r="M717" t="s">
        <v>14</v>
      </c>
    </row>
    <row r="718" spans="1:13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1" t="str">
        <f>TEXT(pizza_data[[#This Row],[order_date]],"dddd")</f>
        <v>Tuesday</v>
      </c>
      <c r="G718" s="2">
        <v>0.50831018518518523</v>
      </c>
      <c r="H718">
        <v>16</v>
      </c>
      <c r="I718">
        <v>16</v>
      </c>
      <c r="J718" t="s">
        <v>170</v>
      </c>
      <c r="K718" t="s">
        <v>19</v>
      </c>
      <c r="L718" t="s">
        <v>62</v>
      </c>
      <c r="M718" t="s">
        <v>63</v>
      </c>
    </row>
    <row r="719" spans="1:13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1" t="str">
        <f>TEXT(pizza_data[[#This Row],[order_date]],"dddd")</f>
        <v>Tuesday</v>
      </c>
      <c r="G719" s="2">
        <v>0.51226851851851851</v>
      </c>
      <c r="H719">
        <v>16</v>
      </c>
      <c r="I719">
        <v>16</v>
      </c>
      <c r="J719" t="s">
        <v>170</v>
      </c>
      <c r="K719" t="s">
        <v>12</v>
      </c>
      <c r="L719" t="s">
        <v>16</v>
      </c>
      <c r="M719" t="s">
        <v>17</v>
      </c>
    </row>
    <row r="720" spans="1:13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1" t="str">
        <f>TEXT(pizza_data[[#This Row],[order_date]],"dddd")</f>
        <v>Tuesday</v>
      </c>
      <c r="G720" s="2">
        <v>0.52053240740740736</v>
      </c>
      <c r="H720">
        <v>10.5</v>
      </c>
      <c r="I720">
        <v>10.5</v>
      </c>
      <c r="J720" t="s">
        <v>174</v>
      </c>
      <c r="K720" t="s">
        <v>12</v>
      </c>
      <c r="L720" t="s">
        <v>13</v>
      </c>
      <c r="M720" t="s">
        <v>14</v>
      </c>
    </row>
    <row r="721" spans="1:13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1" t="str">
        <f>TEXT(pizza_data[[#This Row],[order_date]],"dddd")</f>
        <v>Tuesday</v>
      </c>
      <c r="G721" s="2">
        <v>0.52053240740740736</v>
      </c>
      <c r="H721">
        <v>16.5</v>
      </c>
      <c r="I721">
        <v>16.5</v>
      </c>
      <c r="J721" t="s">
        <v>170</v>
      </c>
      <c r="K721" t="s">
        <v>23</v>
      </c>
      <c r="L721" t="s">
        <v>24</v>
      </c>
      <c r="M721" t="s">
        <v>25</v>
      </c>
    </row>
    <row r="722" spans="1:13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1" t="str">
        <f>TEXT(pizza_data[[#This Row],[order_date]],"dddd")</f>
        <v>Tuesday</v>
      </c>
      <c r="G722" s="2">
        <v>0.52152777777777781</v>
      </c>
      <c r="H722">
        <v>12.75</v>
      </c>
      <c r="I722">
        <v>12.75</v>
      </c>
      <c r="J722" t="s">
        <v>174</v>
      </c>
      <c r="K722" t="s">
        <v>30</v>
      </c>
      <c r="L722" t="s">
        <v>70</v>
      </c>
      <c r="M722" t="s">
        <v>71</v>
      </c>
    </row>
    <row r="723" spans="1:13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1" t="str">
        <f>TEXT(pizza_data[[#This Row],[order_date]],"dddd")</f>
        <v>Tuesday</v>
      </c>
      <c r="G723" s="2">
        <v>0.52152777777777781</v>
      </c>
      <c r="H723">
        <v>16</v>
      </c>
      <c r="I723">
        <v>16</v>
      </c>
      <c r="J723" t="s">
        <v>170</v>
      </c>
      <c r="K723" t="s">
        <v>12</v>
      </c>
      <c r="L723" t="s">
        <v>16</v>
      </c>
      <c r="M723" t="s">
        <v>17</v>
      </c>
    </row>
    <row r="724" spans="1:13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1" t="str">
        <f>TEXT(pizza_data[[#This Row],[order_date]],"dddd")</f>
        <v>Tuesday</v>
      </c>
      <c r="G724" s="2">
        <v>0.52152777777777781</v>
      </c>
      <c r="H724">
        <v>17.950000762939453</v>
      </c>
      <c r="I724">
        <v>17.950000762939453</v>
      </c>
      <c r="J724" t="s">
        <v>171</v>
      </c>
      <c r="K724" t="s">
        <v>19</v>
      </c>
      <c r="L724" t="s">
        <v>87</v>
      </c>
      <c r="M724" t="s">
        <v>88</v>
      </c>
    </row>
    <row r="725" spans="1:13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1" t="str">
        <f>TEXT(pizza_data[[#This Row],[order_date]],"dddd")</f>
        <v>Tuesday</v>
      </c>
      <c r="G725" s="2">
        <v>0.52152777777777781</v>
      </c>
      <c r="H725">
        <v>10.5</v>
      </c>
      <c r="I725">
        <v>10.5</v>
      </c>
      <c r="J725" t="s">
        <v>174</v>
      </c>
      <c r="K725" t="s">
        <v>12</v>
      </c>
      <c r="L725" t="s">
        <v>13</v>
      </c>
      <c r="M725" t="s">
        <v>14</v>
      </c>
    </row>
    <row r="726" spans="1:13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1" t="str">
        <f>TEXT(pizza_data[[#This Row],[order_date]],"dddd")</f>
        <v>Tuesday</v>
      </c>
      <c r="G726" s="2">
        <v>0.52152777777777781</v>
      </c>
      <c r="H726">
        <v>17.5</v>
      </c>
      <c r="I726">
        <v>17.5</v>
      </c>
      <c r="J726" t="s">
        <v>171</v>
      </c>
      <c r="K726" t="s">
        <v>12</v>
      </c>
      <c r="L726" t="s">
        <v>126</v>
      </c>
      <c r="M726" t="s">
        <v>127</v>
      </c>
    </row>
    <row r="727" spans="1:13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1" t="str">
        <f>TEXT(pizza_data[[#This Row],[order_date]],"dddd")</f>
        <v>Tuesday</v>
      </c>
      <c r="G727" s="2">
        <v>0.52152777777777781</v>
      </c>
      <c r="H727">
        <v>12.5</v>
      </c>
      <c r="I727">
        <v>12.5</v>
      </c>
      <c r="J727" t="s">
        <v>174</v>
      </c>
      <c r="K727" t="s">
        <v>23</v>
      </c>
      <c r="L727" t="s">
        <v>35</v>
      </c>
      <c r="M727" t="s">
        <v>36</v>
      </c>
    </row>
    <row r="728" spans="1:13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1" t="str">
        <f>TEXT(pizza_data[[#This Row],[order_date]],"dddd")</f>
        <v>Tuesday</v>
      </c>
      <c r="G728" s="2">
        <v>0.52152777777777781</v>
      </c>
      <c r="H728">
        <v>12</v>
      </c>
      <c r="I728">
        <v>12</v>
      </c>
      <c r="J728" t="s">
        <v>174</v>
      </c>
      <c r="K728" t="s">
        <v>19</v>
      </c>
      <c r="L728" t="s">
        <v>106</v>
      </c>
      <c r="M728" t="s">
        <v>107</v>
      </c>
    </row>
    <row r="729" spans="1:13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1" t="str">
        <f>TEXT(pizza_data[[#This Row],[order_date]],"dddd")</f>
        <v>Tuesday</v>
      </c>
      <c r="G729" s="2">
        <v>0.53141203703703699</v>
      </c>
      <c r="H729">
        <v>20.5</v>
      </c>
      <c r="I729">
        <v>20.5</v>
      </c>
      <c r="J729" t="s">
        <v>171</v>
      </c>
      <c r="K729" t="s">
        <v>12</v>
      </c>
      <c r="L729" t="s">
        <v>51</v>
      </c>
      <c r="M729" t="s">
        <v>52</v>
      </c>
    </row>
    <row r="730" spans="1:13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1" t="str">
        <f>TEXT(pizza_data[[#This Row],[order_date]],"dddd")</f>
        <v>Tuesday</v>
      </c>
      <c r="G730" s="2">
        <v>0.53141203703703699</v>
      </c>
      <c r="H730">
        <v>20.25</v>
      </c>
      <c r="I730">
        <v>20.25</v>
      </c>
      <c r="J730" t="s">
        <v>171</v>
      </c>
      <c r="K730" t="s">
        <v>19</v>
      </c>
      <c r="L730" t="s">
        <v>27</v>
      </c>
      <c r="M730" t="s">
        <v>28</v>
      </c>
    </row>
    <row r="731" spans="1:13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1" t="str">
        <f>TEXT(pizza_data[[#This Row],[order_date]],"dddd")</f>
        <v>Tuesday</v>
      </c>
      <c r="G731" s="2">
        <v>0.53141203703703699</v>
      </c>
      <c r="H731">
        <v>12.5</v>
      </c>
      <c r="I731">
        <v>12.5</v>
      </c>
      <c r="J731" t="s">
        <v>174</v>
      </c>
      <c r="K731" t="s">
        <v>23</v>
      </c>
      <c r="L731" t="s">
        <v>84</v>
      </c>
      <c r="M731" t="s">
        <v>85</v>
      </c>
    </row>
    <row r="732" spans="1:13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1" t="str">
        <f>TEXT(pizza_data[[#This Row],[order_date]],"dddd")</f>
        <v>Tuesday</v>
      </c>
      <c r="G732" s="2">
        <v>0.53141203703703699</v>
      </c>
      <c r="H732">
        <v>20.75</v>
      </c>
      <c r="I732">
        <v>20.75</v>
      </c>
      <c r="J732" t="s">
        <v>171</v>
      </c>
      <c r="K732" t="s">
        <v>23</v>
      </c>
      <c r="L732" t="s">
        <v>56</v>
      </c>
      <c r="M732" t="s">
        <v>57</v>
      </c>
    </row>
    <row r="733" spans="1:13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1" t="str">
        <f>TEXT(pizza_data[[#This Row],[order_date]],"dddd")</f>
        <v>Tuesday</v>
      </c>
      <c r="G733" s="2">
        <v>0.53219907407407407</v>
      </c>
      <c r="H733">
        <v>16.5</v>
      </c>
      <c r="I733">
        <v>16.5</v>
      </c>
      <c r="J733" t="s">
        <v>170</v>
      </c>
      <c r="K733" t="s">
        <v>23</v>
      </c>
      <c r="L733" t="s">
        <v>24</v>
      </c>
      <c r="M733" t="s">
        <v>25</v>
      </c>
    </row>
    <row r="734" spans="1:13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1" t="str">
        <f>TEXT(pizza_data[[#This Row],[order_date]],"dddd")</f>
        <v>Tuesday</v>
      </c>
      <c r="G734" s="2">
        <v>0.53240740740740744</v>
      </c>
      <c r="H734">
        <v>16.75</v>
      </c>
      <c r="I734">
        <v>16.75</v>
      </c>
      <c r="J734" t="s">
        <v>170</v>
      </c>
      <c r="K734" t="s">
        <v>30</v>
      </c>
      <c r="L734" t="s">
        <v>70</v>
      </c>
      <c r="M734" t="s">
        <v>71</v>
      </c>
    </row>
    <row r="735" spans="1:13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1" t="str">
        <f>TEXT(pizza_data[[#This Row],[order_date]],"dddd")</f>
        <v>Tuesday</v>
      </c>
      <c r="G735" s="2">
        <v>0.53240740740740744</v>
      </c>
      <c r="H735">
        <v>20.75</v>
      </c>
      <c r="I735">
        <v>20.75</v>
      </c>
      <c r="J735" t="s">
        <v>171</v>
      </c>
      <c r="K735" t="s">
        <v>30</v>
      </c>
      <c r="L735" t="s">
        <v>78</v>
      </c>
      <c r="M735" t="s">
        <v>79</v>
      </c>
    </row>
    <row r="736" spans="1:13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1" t="str">
        <f>TEXT(pizza_data[[#This Row],[order_date]],"dddd")</f>
        <v>Tuesday</v>
      </c>
      <c r="G736" s="2">
        <v>0.53913194444444446</v>
      </c>
      <c r="H736">
        <v>20.75</v>
      </c>
      <c r="I736">
        <v>20.75</v>
      </c>
      <c r="J736" t="s">
        <v>171</v>
      </c>
      <c r="K736" t="s">
        <v>23</v>
      </c>
      <c r="L736" t="s">
        <v>24</v>
      </c>
      <c r="M736" t="s">
        <v>25</v>
      </c>
    </row>
    <row r="737" spans="1:13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1" t="str">
        <f>TEXT(pizza_data[[#This Row],[order_date]],"dddd")</f>
        <v>Tuesday</v>
      </c>
      <c r="G737" s="2">
        <v>0.54320601851851846</v>
      </c>
      <c r="H737">
        <v>20.75</v>
      </c>
      <c r="I737">
        <v>20.75</v>
      </c>
      <c r="J737" t="s">
        <v>171</v>
      </c>
      <c r="K737" t="s">
        <v>30</v>
      </c>
      <c r="L737" t="s">
        <v>70</v>
      </c>
      <c r="M737" t="s">
        <v>71</v>
      </c>
    </row>
    <row r="738" spans="1:13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1" t="str">
        <f>TEXT(pizza_data[[#This Row],[order_date]],"dddd")</f>
        <v>Tuesday</v>
      </c>
      <c r="G738" s="2">
        <v>0.54320601851851846</v>
      </c>
      <c r="H738">
        <v>20.75</v>
      </c>
      <c r="I738">
        <v>20.75</v>
      </c>
      <c r="J738" t="s">
        <v>171</v>
      </c>
      <c r="K738" t="s">
        <v>30</v>
      </c>
      <c r="L738" t="s">
        <v>78</v>
      </c>
      <c r="M738" t="s">
        <v>79</v>
      </c>
    </row>
    <row r="739" spans="1:13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1" t="str">
        <f>TEXT(pizza_data[[#This Row],[order_date]],"dddd")</f>
        <v>Tuesday</v>
      </c>
      <c r="G739" s="2">
        <v>0.54320601851851846</v>
      </c>
      <c r="H739">
        <v>12</v>
      </c>
      <c r="I739">
        <v>12</v>
      </c>
      <c r="J739" t="s">
        <v>174</v>
      </c>
      <c r="K739" t="s">
        <v>12</v>
      </c>
      <c r="L739" t="s">
        <v>16</v>
      </c>
      <c r="M739" t="s">
        <v>17</v>
      </c>
    </row>
    <row r="740" spans="1:13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1" t="str">
        <f>TEXT(pizza_data[[#This Row],[order_date]],"dddd")</f>
        <v>Tuesday</v>
      </c>
      <c r="G740" s="2">
        <v>0.54320601851851846</v>
      </c>
      <c r="H740">
        <v>20.75</v>
      </c>
      <c r="I740">
        <v>20.75</v>
      </c>
      <c r="J740" t="s">
        <v>171</v>
      </c>
      <c r="K740" t="s">
        <v>30</v>
      </c>
      <c r="L740" t="s">
        <v>31</v>
      </c>
      <c r="M740" t="s">
        <v>32</v>
      </c>
    </row>
    <row r="741" spans="1:13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1" t="str">
        <f>TEXT(pizza_data[[#This Row],[order_date]],"dddd")</f>
        <v>Tuesday</v>
      </c>
      <c r="G741" s="2">
        <v>0.54552083333333334</v>
      </c>
      <c r="H741">
        <v>16</v>
      </c>
      <c r="I741">
        <v>16</v>
      </c>
      <c r="J741" t="s">
        <v>170</v>
      </c>
      <c r="K741" t="s">
        <v>12</v>
      </c>
      <c r="L741" t="s">
        <v>16</v>
      </c>
      <c r="M741" t="s">
        <v>17</v>
      </c>
    </row>
    <row r="742" spans="1:13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1" t="str">
        <f>TEXT(pizza_data[[#This Row],[order_date]],"dddd")</f>
        <v>Tuesday</v>
      </c>
      <c r="G742" s="2">
        <v>0.54634259259259255</v>
      </c>
      <c r="H742">
        <v>18.5</v>
      </c>
      <c r="I742">
        <v>18.5</v>
      </c>
      <c r="J742" t="s">
        <v>171</v>
      </c>
      <c r="K742" t="s">
        <v>19</v>
      </c>
      <c r="L742" t="s">
        <v>20</v>
      </c>
      <c r="M742" t="s">
        <v>21</v>
      </c>
    </row>
    <row r="743" spans="1:13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1" t="str">
        <f>TEXT(pizza_data[[#This Row],[order_date]],"dddd")</f>
        <v>Tuesday</v>
      </c>
      <c r="G743" s="2">
        <v>0.54689814814814819</v>
      </c>
      <c r="H743">
        <v>12</v>
      </c>
      <c r="I743">
        <v>12</v>
      </c>
      <c r="J743" t="s">
        <v>174</v>
      </c>
      <c r="K743" t="s">
        <v>12</v>
      </c>
      <c r="L743" t="s">
        <v>16</v>
      </c>
      <c r="M743" t="s">
        <v>17</v>
      </c>
    </row>
    <row r="744" spans="1:13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1" t="str">
        <f>TEXT(pizza_data[[#This Row],[order_date]],"dddd")</f>
        <v>Tuesday</v>
      </c>
      <c r="G744" s="2">
        <v>0.54689814814814819</v>
      </c>
      <c r="H744">
        <v>12</v>
      </c>
      <c r="I744">
        <v>12</v>
      </c>
      <c r="J744" t="s">
        <v>174</v>
      </c>
      <c r="K744" t="s">
        <v>19</v>
      </c>
      <c r="L744" t="s">
        <v>62</v>
      </c>
      <c r="M744" t="s">
        <v>63</v>
      </c>
    </row>
    <row r="745" spans="1:13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1" t="str">
        <f>TEXT(pizza_data[[#This Row],[order_date]],"dddd")</f>
        <v>Tuesday</v>
      </c>
      <c r="G745" s="2">
        <v>0.54876157407407411</v>
      </c>
      <c r="H745">
        <v>16.75</v>
      </c>
      <c r="I745">
        <v>16.75</v>
      </c>
      <c r="J745" t="s">
        <v>170</v>
      </c>
      <c r="K745" t="s">
        <v>30</v>
      </c>
      <c r="L745" t="s">
        <v>70</v>
      </c>
      <c r="M745" t="s">
        <v>71</v>
      </c>
    </row>
    <row r="746" spans="1:13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1" t="str">
        <f>TEXT(pizza_data[[#This Row],[order_date]],"dddd")</f>
        <v>Tuesday</v>
      </c>
      <c r="G746" s="2">
        <v>0.54876157407407411</v>
      </c>
      <c r="H746">
        <v>20.75</v>
      </c>
      <c r="I746">
        <v>20.75</v>
      </c>
      <c r="J746" t="s">
        <v>171</v>
      </c>
      <c r="K746" t="s">
        <v>23</v>
      </c>
      <c r="L746" t="s">
        <v>44</v>
      </c>
      <c r="M746" t="s">
        <v>45</v>
      </c>
    </row>
    <row r="747" spans="1:13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1" t="str">
        <f>TEXT(pizza_data[[#This Row],[order_date]],"dddd")</f>
        <v>Tuesday</v>
      </c>
      <c r="G747" s="2">
        <v>0.54923611111111115</v>
      </c>
      <c r="H747">
        <v>16</v>
      </c>
      <c r="I747">
        <v>16</v>
      </c>
      <c r="J747" t="s">
        <v>170</v>
      </c>
      <c r="K747" t="s">
        <v>12</v>
      </c>
      <c r="L747" t="s">
        <v>16</v>
      </c>
      <c r="M747" t="s">
        <v>17</v>
      </c>
    </row>
    <row r="748" spans="1:13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1" t="str">
        <f>TEXT(pizza_data[[#This Row],[order_date]],"dddd")</f>
        <v>Tuesday</v>
      </c>
      <c r="G748" s="2">
        <v>0.55318287037037039</v>
      </c>
      <c r="H748">
        <v>20.25</v>
      </c>
      <c r="I748">
        <v>20.25</v>
      </c>
      <c r="J748" t="s">
        <v>171</v>
      </c>
      <c r="K748" t="s">
        <v>19</v>
      </c>
      <c r="L748" t="s">
        <v>100</v>
      </c>
      <c r="M748" t="s">
        <v>101</v>
      </c>
    </row>
    <row r="749" spans="1:13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1" t="str">
        <f>TEXT(pizza_data[[#This Row],[order_date]],"dddd")</f>
        <v>Tuesday</v>
      </c>
      <c r="G749" s="2">
        <v>0.55745370370370373</v>
      </c>
      <c r="H749">
        <v>20.75</v>
      </c>
      <c r="I749">
        <v>20.75</v>
      </c>
      <c r="J749" t="s">
        <v>171</v>
      </c>
      <c r="K749" t="s">
        <v>23</v>
      </c>
      <c r="L749" t="s">
        <v>56</v>
      </c>
      <c r="M749" t="s">
        <v>57</v>
      </c>
    </row>
    <row r="750" spans="1:13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1" t="str">
        <f>TEXT(pizza_data[[#This Row],[order_date]],"dddd")</f>
        <v>Tuesday</v>
      </c>
      <c r="G750" s="2">
        <v>0.55745370370370373</v>
      </c>
      <c r="H750">
        <v>16.5</v>
      </c>
      <c r="I750">
        <v>16.5</v>
      </c>
      <c r="J750" t="s">
        <v>170</v>
      </c>
      <c r="K750" t="s">
        <v>23</v>
      </c>
      <c r="L750" t="s">
        <v>44</v>
      </c>
      <c r="M750" t="s">
        <v>45</v>
      </c>
    </row>
    <row r="751" spans="1:13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1" t="str">
        <f>TEXT(pizza_data[[#This Row],[order_date]],"dddd")</f>
        <v>Tuesday</v>
      </c>
      <c r="G751" s="2">
        <v>0.56054398148148143</v>
      </c>
      <c r="H751">
        <v>12</v>
      </c>
      <c r="I751">
        <v>12</v>
      </c>
      <c r="J751" t="s">
        <v>174</v>
      </c>
      <c r="K751" t="s">
        <v>12</v>
      </c>
      <c r="L751" t="s">
        <v>81</v>
      </c>
      <c r="M751" t="s">
        <v>82</v>
      </c>
    </row>
    <row r="752" spans="1:13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1" t="str">
        <f>TEXT(pizza_data[[#This Row],[order_date]],"dddd")</f>
        <v>Tuesday</v>
      </c>
      <c r="G752" s="2">
        <v>0.56054398148148143</v>
      </c>
      <c r="H752">
        <v>16.75</v>
      </c>
      <c r="I752">
        <v>16.75</v>
      </c>
      <c r="J752" t="s">
        <v>170</v>
      </c>
      <c r="K752" t="s">
        <v>30</v>
      </c>
      <c r="L752" t="s">
        <v>120</v>
      </c>
      <c r="M752" t="s">
        <v>121</v>
      </c>
    </row>
    <row r="753" spans="1:13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1" t="str">
        <f>TEXT(pizza_data[[#This Row],[order_date]],"dddd")</f>
        <v>Tuesday</v>
      </c>
      <c r="G753" s="2">
        <v>0.56054398148148143</v>
      </c>
      <c r="H753">
        <v>16</v>
      </c>
      <c r="I753">
        <v>16</v>
      </c>
      <c r="J753" t="s">
        <v>170</v>
      </c>
      <c r="K753" t="s">
        <v>12</v>
      </c>
      <c r="L753" t="s">
        <v>16</v>
      </c>
      <c r="M753" t="s">
        <v>17</v>
      </c>
    </row>
    <row r="754" spans="1:13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1" t="str">
        <f>TEXT(pizza_data[[#This Row],[order_date]],"dddd")</f>
        <v>Tuesday</v>
      </c>
      <c r="G754" s="2">
        <v>0.56054398148148143</v>
      </c>
      <c r="H754">
        <v>12</v>
      </c>
      <c r="I754">
        <v>12</v>
      </c>
      <c r="J754" t="s">
        <v>174</v>
      </c>
      <c r="K754" t="s">
        <v>12</v>
      </c>
      <c r="L754" t="s">
        <v>16</v>
      </c>
      <c r="M754" t="s">
        <v>17</v>
      </c>
    </row>
    <row r="755" spans="1:13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1" t="str">
        <f>TEXT(pizza_data[[#This Row],[order_date]],"dddd")</f>
        <v>Tuesday</v>
      </c>
      <c r="G755" s="2">
        <v>0.56054398148148143</v>
      </c>
      <c r="H755">
        <v>18.5</v>
      </c>
      <c r="I755">
        <v>18.5</v>
      </c>
      <c r="J755" t="s">
        <v>171</v>
      </c>
      <c r="K755" t="s">
        <v>19</v>
      </c>
      <c r="L755" t="s">
        <v>20</v>
      </c>
      <c r="M755" t="s">
        <v>21</v>
      </c>
    </row>
    <row r="756" spans="1:13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1" t="str">
        <f>TEXT(pizza_data[[#This Row],[order_date]],"dddd")</f>
        <v>Tuesday</v>
      </c>
      <c r="G756" s="2">
        <v>0.56054398148148143</v>
      </c>
      <c r="H756">
        <v>17.950000762939453</v>
      </c>
      <c r="I756">
        <v>35.900001525878906</v>
      </c>
      <c r="J756" t="s">
        <v>171</v>
      </c>
      <c r="K756" t="s">
        <v>19</v>
      </c>
      <c r="L756" t="s">
        <v>87</v>
      </c>
      <c r="M756" t="s">
        <v>88</v>
      </c>
    </row>
    <row r="757" spans="1:13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1" t="str">
        <f>TEXT(pizza_data[[#This Row],[order_date]],"dddd")</f>
        <v>Tuesday</v>
      </c>
      <c r="G757" s="2">
        <v>0.56054398148148143</v>
      </c>
      <c r="H757">
        <v>16.5</v>
      </c>
      <c r="I757">
        <v>16.5</v>
      </c>
      <c r="J757" t="s">
        <v>171</v>
      </c>
      <c r="K757" t="s">
        <v>12</v>
      </c>
      <c r="L757" t="s">
        <v>13</v>
      </c>
      <c r="M757" t="s">
        <v>14</v>
      </c>
    </row>
    <row r="758" spans="1:13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1" t="str">
        <f>TEXT(pizza_data[[#This Row],[order_date]],"dddd")</f>
        <v>Tuesday</v>
      </c>
      <c r="G758" s="2">
        <v>0.56054398148148143</v>
      </c>
      <c r="H758">
        <v>17.5</v>
      </c>
      <c r="I758">
        <v>17.5</v>
      </c>
      <c r="J758" t="s">
        <v>171</v>
      </c>
      <c r="K758" t="s">
        <v>12</v>
      </c>
      <c r="L758" t="s">
        <v>126</v>
      </c>
      <c r="M758" t="s">
        <v>127</v>
      </c>
    </row>
    <row r="759" spans="1:13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1" t="str">
        <f>TEXT(pizza_data[[#This Row],[order_date]],"dddd")</f>
        <v>Tuesday</v>
      </c>
      <c r="G759" s="2">
        <v>0.56054398148148143</v>
      </c>
      <c r="H759">
        <v>12.5</v>
      </c>
      <c r="I759">
        <v>12.5</v>
      </c>
      <c r="J759" t="s">
        <v>174</v>
      </c>
      <c r="K759" t="s">
        <v>23</v>
      </c>
      <c r="L759" t="s">
        <v>103</v>
      </c>
      <c r="M759" t="s">
        <v>104</v>
      </c>
    </row>
    <row r="760" spans="1:13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1" t="str">
        <f>TEXT(pizza_data[[#This Row],[order_date]],"dddd")</f>
        <v>Tuesday</v>
      </c>
      <c r="G760" s="2">
        <v>0.56054398148148143</v>
      </c>
      <c r="H760">
        <v>20.25</v>
      </c>
      <c r="I760">
        <v>20.25</v>
      </c>
      <c r="J760" t="s">
        <v>171</v>
      </c>
      <c r="K760" t="s">
        <v>23</v>
      </c>
      <c r="L760" t="s">
        <v>110</v>
      </c>
      <c r="M760" t="s">
        <v>111</v>
      </c>
    </row>
    <row r="761" spans="1:13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1" t="str">
        <f>TEXT(pizza_data[[#This Row],[order_date]],"dddd")</f>
        <v>Tuesday</v>
      </c>
      <c r="G761" s="2">
        <v>0.56054398148148143</v>
      </c>
      <c r="H761">
        <v>20.75</v>
      </c>
      <c r="I761">
        <v>20.75</v>
      </c>
      <c r="J761" t="s">
        <v>171</v>
      </c>
      <c r="K761" t="s">
        <v>23</v>
      </c>
      <c r="L761" t="s">
        <v>56</v>
      </c>
      <c r="M761" t="s">
        <v>57</v>
      </c>
    </row>
    <row r="762" spans="1:13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1" t="str">
        <f>TEXT(pizza_data[[#This Row],[order_date]],"dddd")</f>
        <v>Tuesday</v>
      </c>
      <c r="G762" s="2">
        <v>0.56054398148148143</v>
      </c>
      <c r="H762">
        <v>16.5</v>
      </c>
      <c r="I762">
        <v>16.5</v>
      </c>
      <c r="J762" t="s">
        <v>170</v>
      </c>
      <c r="K762" t="s">
        <v>23</v>
      </c>
      <c r="L762" t="s">
        <v>56</v>
      </c>
      <c r="M762" t="s">
        <v>57</v>
      </c>
    </row>
    <row r="763" spans="1:13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1" t="str">
        <f>TEXT(pizza_data[[#This Row],[order_date]],"dddd")</f>
        <v>Tuesday</v>
      </c>
      <c r="G763" s="2">
        <v>0.56054398148148143</v>
      </c>
      <c r="H763">
        <v>20.25</v>
      </c>
      <c r="I763">
        <v>20.25</v>
      </c>
      <c r="J763" t="s">
        <v>171</v>
      </c>
      <c r="K763" t="s">
        <v>19</v>
      </c>
      <c r="L763" t="s">
        <v>106</v>
      </c>
      <c r="M763" t="s">
        <v>107</v>
      </c>
    </row>
    <row r="764" spans="1:13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1" t="str">
        <f>TEXT(pizza_data[[#This Row],[order_date]],"dddd")</f>
        <v>Tuesday</v>
      </c>
      <c r="G764" s="2">
        <v>0.56054398148148143</v>
      </c>
      <c r="H764">
        <v>16</v>
      </c>
      <c r="I764">
        <v>16</v>
      </c>
      <c r="J764" t="s">
        <v>170</v>
      </c>
      <c r="K764" t="s">
        <v>12</v>
      </c>
      <c r="L764" t="s">
        <v>41</v>
      </c>
      <c r="M764" t="s">
        <v>42</v>
      </c>
    </row>
    <row r="765" spans="1:13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1" t="str">
        <f>TEXT(pizza_data[[#This Row],[order_date]],"dddd")</f>
        <v>Tuesday</v>
      </c>
      <c r="G765" s="2">
        <v>0.57187500000000002</v>
      </c>
      <c r="H765">
        <v>16.5</v>
      </c>
      <c r="I765">
        <v>16.5</v>
      </c>
      <c r="J765" t="s">
        <v>170</v>
      </c>
      <c r="K765" t="s">
        <v>23</v>
      </c>
      <c r="L765" t="s">
        <v>35</v>
      </c>
      <c r="M765" t="s">
        <v>36</v>
      </c>
    </row>
    <row r="766" spans="1:13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1" t="str">
        <f>TEXT(pizza_data[[#This Row],[order_date]],"dddd")</f>
        <v>Tuesday</v>
      </c>
      <c r="G766" s="2">
        <v>0.59167824074074071</v>
      </c>
      <c r="H766">
        <v>16.25</v>
      </c>
      <c r="I766">
        <v>16.25</v>
      </c>
      <c r="J766" t="s">
        <v>170</v>
      </c>
      <c r="K766" t="s">
        <v>23</v>
      </c>
      <c r="L766" t="s">
        <v>110</v>
      </c>
      <c r="M766" t="s">
        <v>111</v>
      </c>
    </row>
    <row r="767" spans="1:13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1" t="str">
        <f>TEXT(pizza_data[[#This Row],[order_date]],"dddd")</f>
        <v>Tuesday</v>
      </c>
      <c r="G767" s="2">
        <v>0.59167824074074071</v>
      </c>
      <c r="H767">
        <v>20.75</v>
      </c>
      <c r="I767">
        <v>20.75</v>
      </c>
      <c r="J767" t="s">
        <v>171</v>
      </c>
      <c r="K767" t="s">
        <v>30</v>
      </c>
      <c r="L767" t="s">
        <v>66</v>
      </c>
      <c r="M767" t="s">
        <v>67</v>
      </c>
    </row>
    <row r="768" spans="1:13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1" t="str">
        <f>TEXT(pizza_data[[#This Row],[order_date]],"dddd")</f>
        <v>Tuesday</v>
      </c>
      <c r="G768" s="2">
        <v>0.59167824074074071</v>
      </c>
      <c r="H768">
        <v>16.75</v>
      </c>
      <c r="I768">
        <v>16.75</v>
      </c>
      <c r="J768" t="s">
        <v>170</v>
      </c>
      <c r="K768" t="s">
        <v>30</v>
      </c>
      <c r="L768" t="s">
        <v>31</v>
      </c>
      <c r="M768" t="s">
        <v>32</v>
      </c>
    </row>
    <row r="769" spans="1:13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1" t="str">
        <f>TEXT(pizza_data[[#This Row],[order_date]],"dddd")</f>
        <v>Tuesday</v>
      </c>
      <c r="G769" s="2">
        <v>0.59486111111111106</v>
      </c>
      <c r="H769">
        <v>16.75</v>
      </c>
      <c r="I769">
        <v>16.75</v>
      </c>
      <c r="J769" t="s">
        <v>170</v>
      </c>
      <c r="K769" t="s">
        <v>30</v>
      </c>
      <c r="L769" t="s">
        <v>120</v>
      </c>
      <c r="M769" t="s">
        <v>121</v>
      </c>
    </row>
    <row r="770" spans="1:13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1" t="str">
        <f>TEXT(pizza_data[[#This Row],[order_date]],"dddd")</f>
        <v>Tuesday</v>
      </c>
      <c r="G770" s="2">
        <v>0.60020833333333334</v>
      </c>
      <c r="H770">
        <v>20.25</v>
      </c>
      <c r="I770">
        <v>20.25</v>
      </c>
      <c r="J770" t="s">
        <v>171</v>
      </c>
      <c r="K770" t="s">
        <v>23</v>
      </c>
      <c r="L770" t="s">
        <v>93</v>
      </c>
      <c r="M770" t="s">
        <v>94</v>
      </c>
    </row>
    <row r="771" spans="1:13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1" t="str">
        <f>TEXT(pizza_data[[#This Row],[order_date]],"dddd")</f>
        <v>Tuesday</v>
      </c>
      <c r="G771" s="2">
        <v>0.60020833333333334</v>
      </c>
      <c r="H771">
        <v>12.5</v>
      </c>
      <c r="I771">
        <v>12.5</v>
      </c>
      <c r="J771" t="s">
        <v>170</v>
      </c>
      <c r="K771" t="s">
        <v>12</v>
      </c>
      <c r="L771" t="s">
        <v>74</v>
      </c>
      <c r="M771" t="s">
        <v>75</v>
      </c>
    </row>
    <row r="772" spans="1:13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1" t="str">
        <f>TEXT(pizza_data[[#This Row],[order_date]],"dddd")</f>
        <v>Tuesday</v>
      </c>
      <c r="G772" s="2">
        <v>0.60020833333333334</v>
      </c>
      <c r="H772">
        <v>16.75</v>
      </c>
      <c r="I772">
        <v>16.75</v>
      </c>
      <c r="J772" t="s">
        <v>170</v>
      </c>
      <c r="K772" t="s">
        <v>30</v>
      </c>
      <c r="L772" t="s">
        <v>66</v>
      </c>
      <c r="M772" t="s">
        <v>67</v>
      </c>
    </row>
    <row r="773" spans="1:13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1" t="str">
        <f>TEXT(pizza_data[[#This Row],[order_date]],"dddd")</f>
        <v>Tuesday</v>
      </c>
      <c r="G773" s="2">
        <v>0.60020833333333334</v>
      </c>
      <c r="H773">
        <v>20.75</v>
      </c>
      <c r="I773">
        <v>20.75</v>
      </c>
      <c r="J773" t="s">
        <v>171</v>
      </c>
      <c r="K773" t="s">
        <v>30</v>
      </c>
      <c r="L773" t="s">
        <v>31</v>
      </c>
      <c r="M773" t="s">
        <v>32</v>
      </c>
    </row>
    <row r="774" spans="1:13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1" t="str">
        <f>TEXT(pizza_data[[#This Row],[order_date]],"dddd")</f>
        <v>Tuesday</v>
      </c>
      <c r="G774" s="2">
        <v>0.60054398148148147</v>
      </c>
      <c r="H774">
        <v>20.25</v>
      </c>
      <c r="I774">
        <v>20.25</v>
      </c>
      <c r="J774" t="s">
        <v>171</v>
      </c>
      <c r="K774" t="s">
        <v>19</v>
      </c>
      <c r="L774" t="s">
        <v>100</v>
      </c>
      <c r="M774" t="s">
        <v>101</v>
      </c>
    </row>
    <row r="775" spans="1:13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1" t="str">
        <f>TEXT(pizza_data[[#This Row],[order_date]],"dddd")</f>
        <v>Tuesday</v>
      </c>
      <c r="G775" s="2">
        <v>0.61922453703703706</v>
      </c>
      <c r="H775">
        <v>20.75</v>
      </c>
      <c r="I775">
        <v>20.75</v>
      </c>
      <c r="J775" t="s">
        <v>171</v>
      </c>
      <c r="K775" t="s">
        <v>23</v>
      </c>
      <c r="L775" t="s">
        <v>35</v>
      </c>
      <c r="M775" t="s">
        <v>36</v>
      </c>
    </row>
    <row r="776" spans="1:13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1" t="str">
        <f>TEXT(pizza_data[[#This Row],[order_date]],"dddd")</f>
        <v>Tuesday</v>
      </c>
      <c r="G776" s="2">
        <v>0.62722222222222224</v>
      </c>
      <c r="H776">
        <v>16.5</v>
      </c>
      <c r="I776">
        <v>16.5</v>
      </c>
      <c r="J776" t="s">
        <v>171</v>
      </c>
      <c r="K776" t="s">
        <v>12</v>
      </c>
      <c r="L776" t="s">
        <v>13</v>
      </c>
      <c r="M776" t="s">
        <v>14</v>
      </c>
    </row>
    <row r="777" spans="1:13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1" t="str">
        <f>TEXT(pizza_data[[#This Row],[order_date]],"dddd")</f>
        <v>Tuesday</v>
      </c>
      <c r="G777" s="2">
        <v>0.62722222222222224</v>
      </c>
      <c r="H777">
        <v>15.25</v>
      </c>
      <c r="I777">
        <v>15.25</v>
      </c>
      <c r="J777" t="s">
        <v>171</v>
      </c>
      <c r="K777" t="s">
        <v>12</v>
      </c>
      <c r="L777" t="s">
        <v>74</v>
      </c>
      <c r="M777" t="s">
        <v>75</v>
      </c>
    </row>
    <row r="778" spans="1:13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1" t="str">
        <f>TEXT(pizza_data[[#This Row],[order_date]],"dddd")</f>
        <v>Tuesday</v>
      </c>
      <c r="G778" s="2">
        <v>0.63780092592592597</v>
      </c>
      <c r="H778">
        <v>20.25</v>
      </c>
      <c r="I778">
        <v>20.25</v>
      </c>
      <c r="J778" t="s">
        <v>171</v>
      </c>
      <c r="K778" t="s">
        <v>19</v>
      </c>
      <c r="L778" t="s">
        <v>27</v>
      </c>
      <c r="M778" t="s">
        <v>28</v>
      </c>
    </row>
    <row r="779" spans="1:13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1" t="str">
        <f>TEXT(pizza_data[[#This Row],[order_date]],"dddd")</f>
        <v>Tuesday</v>
      </c>
      <c r="G779" s="2">
        <v>0.63780092592592597</v>
      </c>
      <c r="H779">
        <v>20.75</v>
      </c>
      <c r="I779">
        <v>20.75</v>
      </c>
      <c r="J779" t="s">
        <v>171</v>
      </c>
      <c r="K779" t="s">
        <v>30</v>
      </c>
      <c r="L779" t="s">
        <v>31</v>
      </c>
      <c r="M779" t="s">
        <v>32</v>
      </c>
    </row>
    <row r="780" spans="1:13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1" t="str">
        <f>TEXT(pizza_data[[#This Row],[order_date]],"dddd")</f>
        <v>Tuesday</v>
      </c>
      <c r="G780" s="2">
        <v>0.63780092592592597</v>
      </c>
      <c r="H780">
        <v>25.5</v>
      </c>
      <c r="I780">
        <v>25.5</v>
      </c>
      <c r="J780" t="s">
        <v>172</v>
      </c>
      <c r="K780" t="s">
        <v>12</v>
      </c>
      <c r="L780" t="s">
        <v>41</v>
      </c>
      <c r="M780" t="s">
        <v>42</v>
      </c>
    </row>
    <row r="781" spans="1:13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1" t="str">
        <f>TEXT(pizza_data[[#This Row],[order_date]],"dddd")</f>
        <v>Tuesday</v>
      </c>
      <c r="G781" s="2">
        <v>0.64251157407407411</v>
      </c>
      <c r="H781">
        <v>16.5</v>
      </c>
      <c r="I781">
        <v>16.5</v>
      </c>
      <c r="J781" t="s">
        <v>170</v>
      </c>
      <c r="K781" t="s">
        <v>23</v>
      </c>
      <c r="L781" t="s">
        <v>56</v>
      </c>
      <c r="M781" t="s">
        <v>57</v>
      </c>
    </row>
    <row r="782" spans="1:13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1" t="str">
        <f>TEXT(pizza_data[[#This Row],[order_date]],"dddd")</f>
        <v>Tuesday</v>
      </c>
      <c r="G782" s="2">
        <v>0.64967592592592593</v>
      </c>
      <c r="H782">
        <v>12.5</v>
      </c>
      <c r="I782">
        <v>12.5</v>
      </c>
      <c r="J782" t="s">
        <v>174</v>
      </c>
      <c r="K782" t="s">
        <v>23</v>
      </c>
      <c r="L782" t="s">
        <v>103</v>
      </c>
      <c r="M782" t="s">
        <v>104</v>
      </c>
    </row>
    <row r="783" spans="1:13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1" t="str">
        <f>TEXT(pizza_data[[#This Row],[order_date]],"dddd")</f>
        <v>Tuesday</v>
      </c>
      <c r="G783" s="2">
        <v>0.64984953703703707</v>
      </c>
      <c r="H783">
        <v>16.75</v>
      </c>
      <c r="I783">
        <v>16.75</v>
      </c>
      <c r="J783" t="s">
        <v>170</v>
      </c>
      <c r="K783" t="s">
        <v>30</v>
      </c>
      <c r="L783" t="s">
        <v>38</v>
      </c>
      <c r="M783" t="s">
        <v>39</v>
      </c>
    </row>
    <row r="784" spans="1:13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1" t="str">
        <f>TEXT(pizza_data[[#This Row],[order_date]],"dddd")</f>
        <v>Tuesday</v>
      </c>
      <c r="G784" s="2">
        <v>0.64984953703703707</v>
      </c>
      <c r="H784">
        <v>9.75</v>
      </c>
      <c r="I784">
        <v>9.75</v>
      </c>
      <c r="J784" t="s">
        <v>174</v>
      </c>
      <c r="K784" t="s">
        <v>12</v>
      </c>
      <c r="L784" t="s">
        <v>74</v>
      </c>
      <c r="M784" t="s">
        <v>75</v>
      </c>
    </row>
    <row r="785" spans="1:13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1" t="str">
        <f>TEXT(pizza_data[[#This Row],[order_date]],"dddd")</f>
        <v>Tuesday</v>
      </c>
      <c r="G785" s="2">
        <v>0.65569444444444447</v>
      </c>
      <c r="H785">
        <v>20.25</v>
      </c>
      <c r="I785">
        <v>20.25</v>
      </c>
      <c r="J785" t="s">
        <v>171</v>
      </c>
      <c r="K785" t="s">
        <v>23</v>
      </c>
      <c r="L785" t="s">
        <v>110</v>
      </c>
      <c r="M785" t="s">
        <v>111</v>
      </c>
    </row>
    <row r="786" spans="1:13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1" t="str">
        <f>TEXT(pizza_data[[#This Row],[order_date]],"dddd")</f>
        <v>Tuesday</v>
      </c>
      <c r="G786" s="2">
        <v>0.65569444444444447</v>
      </c>
      <c r="H786">
        <v>20.75</v>
      </c>
      <c r="I786">
        <v>20.75</v>
      </c>
      <c r="J786" t="s">
        <v>171</v>
      </c>
      <c r="K786" t="s">
        <v>30</v>
      </c>
      <c r="L786" t="s">
        <v>66</v>
      </c>
      <c r="M786" t="s">
        <v>67</v>
      </c>
    </row>
    <row r="787" spans="1:13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1" t="str">
        <f>TEXT(pizza_data[[#This Row],[order_date]],"dddd")</f>
        <v>Tuesday</v>
      </c>
      <c r="G787" s="2">
        <v>0.65667824074074077</v>
      </c>
      <c r="H787">
        <v>18.5</v>
      </c>
      <c r="I787">
        <v>18.5</v>
      </c>
      <c r="J787" t="s">
        <v>171</v>
      </c>
      <c r="K787" t="s">
        <v>19</v>
      </c>
      <c r="L787" t="s">
        <v>20</v>
      </c>
      <c r="M787" t="s">
        <v>21</v>
      </c>
    </row>
    <row r="788" spans="1:13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1" t="str">
        <f>TEXT(pizza_data[[#This Row],[order_date]],"dddd")</f>
        <v>Tuesday</v>
      </c>
      <c r="G788" s="2">
        <v>0.65667824074074077</v>
      </c>
      <c r="H788">
        <v>14.75</v>
      </c>
      <c r="I788">
        <v>14.75</v>
      </c>
      <c r="J788" t="s">
        <v>170</v>
      </c>
      <c r="K788" t="s">
        <v>19</v>
      </c>
      <c r="L788" t="s">
        <v>87</v>
      </c>
      <c r="M788" t="s">
        <v>88</v>
      </c>
    </row>
    <row r="789" spans="1:13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1" t="str">
        <f>TEXT(pizza_data[[#This Row],[order_date]],"dddd")</f>
        <v>Tuesday</v>
      </c>
      <c r="G789" s="2">
        <v>0.66748842592592594</v>
      </c>
      <c r="H789">
        <v>16</v>
      </c>
      <c r="I789">
        <v>16</v>
      </c>
      <c r="J789" t="s">
        <v>170</v>
      </c>
      <c r="K789" t="s">
        <v>12</v>
      </c>
      <c r="L789" t="s">
        <v>51</v>
      </c>
      <c r="M789" t="s">
        <v>52</v>
      </c>
    </row>
    <row r="790" spans="1:13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1" t="str">
        <f>TEXT(pizza_data[[#This Row],[order_date]],"dddd")</f>
        <v>Tuesday</v>
      </c>
      <c r="G790" s="2">
        <v>0.66790509259259256</v>
      </c>
      <c r="H790">
        <v>12.5</v>
      </c>
      <c r="I790">
        <v>12.5</v>
      </c>
      <c r="J790" t="s">
        <v>174</v>
      </c>
      <c r="K790" t="s">
        <v>23</v>
      </c>
      <c r="L790" t="s">
        <v>103</v>
      </c>
      <c r="M790" t="s">
        <v>104</v>
      </c>
    </row>
    <row r="791" spans="1:13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1" t="str">
        <f>TEXT(pizza_data[[#This Row],[order_date]],"dddd")</f>
        <v>Tuesday</v>
      </c>
      <c r="G791" s="2">
        <v>0.66790509259259256</v>
      </c>
      <c r="H791">
        <v>12</v>
      </c>
      <c r="I791">
        <v>12</v>
      </c>
      <c r="J791" t="s">
        <v>174</v>
      </c>
      <c r="K791" t="s">
        <v>19</v>
      </c>
      <c r="L791" t="s">
        <v>106</v>
      </c>
      <c r="M791" t="s">
        <v>107</v>
      </c>
    </row>
    <row r="792" spans="1:13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1" t="str">
        <f>TEXT(pizza_data[[#This Row],[order_date]],"dddd")</f>
        <v>Tuesday</v>
      </c>
      <c r="G792" s="2">
        <v>0.6875</v>
      </c>
      <c r="H792">
        <v>12</v>
      </c>
      <c r="I792">
        <v>12</v>
      </c>
      <c r="J792" t="s">
        <v>174</v>
      </c>
      <c r="K792" t="s">
        <v>19</v>
      </c>
      <c r="L792" t="s">
        <v>48</v>
      </c>
      <c r="M792" t="s">
        <v>49</v>
      </c>
    </row>
    <row r="793" spans="1:13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1" t="str">
        <f>TEXT(pizza_data[[#This Row],[order_date]],"dddd")</f>
        <v>Tuesday</v>
      </c>
      <c r="G793" s="2">
        <v>0.6875</v>
      </c>
      <c r="H793">
        <v>10.5</v>
      </c>
      <c r="I793">
        <v>10.5</v>
      </c>
      <c r="J793" t="s">
        <v>174</v>
      </c>
      <c r="K793" t="s">
        <v>12</v>
      </c>
      <c r="L793" t="s">
        <v>13</v>
      </c>
      <c r="M793" t="s">
        <v>14</v>
      </c>
    </row>
    <row r="794" spans="1:13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1" t="str">
        <f>TEXT(pizza_data[[#This Row],[order_date]],"dddd")</f>
        <v>Tuesday</v>
      </c>
      <c r="G794" s="2">
        <v>0.6875</v>
      </c>
      <c r="H794">
        <v>20.5</v>
      </c>
      <c r="I794">
        <v>20.5</v>
      </c>
      <c r="J794" t="s">
        <v>171</v>
      </c>
      <c r="K794" t="s">
        <v>12</v>
      </c>
      <c r="L794" t="s">
        <v>51</v>
      </c>
      <c r="M794" t="s">
        <v>52</v>
      </c>
    </row>
    <row r="795" spans="1:13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1" t="str">
        <f>TEXT(pizza_data[[#This Row],[order_date]],"dddd")</f>
        <v>Tuesday</v>
      </c>
      <c r="G795" s="2">
        <v>0.6875</v>
      </c>
      <c r="H795">
        <v>12</v>
      </c>
      <c r="I795">
        <v>12</v>
      </c>
      <c r="J795" t="s">
        <v>174</v>
      </c>
      <c r="K795" t="s">
        <v>12</v>
      </c>
      <c r="L795" t="s">
        <v>90</v>
      </c>
      <c r="M795" t="s">
        <v>91</v>
      </c>
    </row>
    <row r="796" spans="1:13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1" t="str">
        <f>TEXT(pizza_data[[#This Row],[order_date]],"dddd")</f>
        <v>Tuesday</v>
      </c>
      <c r="G796" s="2">
        <v>0.69255787037037042</v>
      </c>
      <c r="H796">
        <v>20.25</v>
      </c>
      <c r="I796">
        <v>20.25</v>
      </c>
      <c r="J796" t="s">
        <v>171</v>
      </c>
      <c r="K796" t="s">
        <v>19</v>
      </c>
      <c r="L796" t="s">
        <v>106</v>
      </c>
      <c r="M796" t="s">
        <v>107</v>
      </c>
    </row>
    <row r="797" spans="1:13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1" t="str">
        <f>TEXT(pizza_data[[#This Row],[order_date]],"dddd")</f>
        <v>Tuesday</v>
      </c>
      <c r="G797" s="2">
        <v>0.69255787037037042</v>
      </c>
      <c r="H797">
        <v>20.75</v>
      </c>
      <c r="I797">
        <v>20.75</v>
      </c>
      <c r="J797" t="s">
        <v>171</v>
      </c>
      <c r="K797" t="s">
        <v>30</v>
      </c>
      <c r="L797" t="s">
        <v>31</v>
      </c>
      <c r="M797" t="s">
        <v>32</v>
      </c>
    </row>
    <row r="798" spans="1:13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1" t="str">
        <f>TEXT(pizza_data[[#This Row],[order_date]],"dddd")</f>
        <v>Tuesday</v>
      </c>
      <c r="G798" s="2">
        <v>0.69255787037037042</v>
      </c>
      <c r="H798">
        <v>16</v>
      </c>
      <c r="I798">
        <v>16</v>
      </c>
      <c r="J798" t="s">
        <v>170</v>
      </c>
      <c r="K798" t="s">
        <v>19</v>
      </c>
      <c r="L798" t="s">
        <v>62</v>
      </c>
      <c r="M798" t="s">
        <v>63</v>
      </c>
    </row>
    <row r="799" spans="1:13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1" t="str">
        <f>TEXT(pizza_data[[#This Row],[order_date]],"dddd")</f>
        <v>Tuesday</v>
      </c>
      <c r="G799" s="2">
        <v>0.70083333333333331</v>
      </c>
      <c r="H799">
        <v>16</v>
      </c>
      <c r="I799">
        <v>16</v>
      </c>
      <c r="J799" t="s">
        <v>170</v>
      </c>
      <c r="K799" t="s">
        <v>12</v>
      </c>
      <c r="L799" t="s">
        <v>16</v>
      </c>
      <c r="M799" t="s">
        <v>17</v>
      </c>
    </row>
    <row r="800" spans="1:13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1" t="str">
        <f>TEXT(pizza_data[[#This Row],[order_date]],"dddd")</f>
        <v>Tuesday</v>
      </c>
      <c r="G800" s="2">
        <v>0.70083333333333331</v>
      </c>
      <c r="H800">
        <v>20.75</v>
      </c>
      <c r="I800">
        <v>20.75</v>
      </c>
      <c r="J800" t="s">
        <v>171</v>
      </c>
      <c r="K800" t="s">
        <v>30</v>
      </c>
      <c r="L800" t="s">
        <v>31</v>
      </c>
      <c r="M800" t="s">
        <v>32</v>
      </c>
    </row>
    <row r="801" spans="1:13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1" t="str">
        <f>TEXT(pizza_data[[#This Row],[order_date]],"dddd")</f>
        <v>Tuesday</v>
      </c>
      <c r="G801" s="2">
        <v>0.70083333333333331</v>
      </c>
      <c r="H801">
        <v>12.75</v>
      </c>
      <c r="I801">
        <v>12.75</v>
      </c>
      <c r="J801" t="s">
        <v>174</v>
      </c>
      <c r="K801" t="s">
        <v>30</v>
      </c>
      <c r="L801" t="s">
        <v>31</v>
      </c>
      <c r="M801" t="s">
        <v>32</v>
      </c>
    </row>
    <row r="802" spans="1:13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1" t="str">
        <f>TEXT(pizza_data[[#This Row],[order_date]],"dddd")</f>
        <v>Tuesday</v>
      </c>
      <c r="G802" s="2">
        <v>0.72636574074074078</v>
      </c>
      <c r="H802">
        <v>15.25</v>
      </c>
      <c r="I802">
        <v>15.25</v>
      </c>
      <c r="J802" t="s">
        <v>171</v>
      </c>
      <c r="K802" t="s">
        <v>12</v>
      </c>
      <c r="L802" t="s">
        <v>74</v>
      </c>
      <c r="M802" t="s">
        <v>75</v>
      </c>
    </row>
    <row r="803" spans="1:13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1" t="str">
        <f>TEXT(pizza_data[[#This Row],[order_date]],"dddd")</f>
        <v>Tuesday</v>
      </c>
      <c r="G803" s="2">
        <v>0.73408564814814814</v>
      </c>
      <c r="H803">
        <v>20.5</v>
      </c>
      <c r="I803">
        <v>20.5</v>
      </c>
      <c r="J803" t="s">
        <v>171</v>
      </c>
      <c r="K803" t="s">
        <v>12</v>
      </c>
      <c r="L803" t="s">
        <v>16</v>
      </c>
      <c r="M803" t="s">
        <v>17</v>
      </c>
    </row>
    <row r="804" spans="1:13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1" t="str">
        <f>TEXT(pizza_data[[#This Row],[order_date]],"dddd")</f>
        <v>Tuesday</v>
      </c>
      <c r="G804" s="2">
        <v>0.73408564814814814</v>
      </c>
      <c r="H804">
        <v>12.5</v>
      </c>
      <c r="I804">
        <v>25</v>
      </c>
      <c r="J804" t="s">
        <v>170</v>
      </c>
      <c r="K804" t="s">
        <v>12</v>
      </c>
      <c r="L804" t="s">
        <v>74</v>
      </c>
      <c r="M804" t="s">
        <v>75</v>
      </c>
    </row>
    <row r="805" spans="1:13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1" t="str">
        <f>TEXT(pizza_data[[#This Row],[order_date]],"dddd")</f>
        <v>Tuesday</v>
      </c>
      <c r="G805" s="2">
        <v>0.73408564814814814</v>
      </c>
      <c r="H805">
        <v>12.5</v>
      </c>
      <c r="I805">
        <v>12.5</v>
      </c>
      <c r="J805" t="s">
        <v>174</v>
      </c>
      <c r="K805" t="s">
        <v>23</v>
      </c>
      <c r="L805" t="s">
        <v>56</v>
      </c>
      <c r="M805" t="s">
        <v>57</v>
      </c>
    </row>
    <row r="806" spans="1:13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1" t="str">
        <f>TEXT(pizza_data[[#This Row],[order_date]],"dddd")</f>
        <v>Tuesday</v>
      </c>
      <c r="G806" s="2">
        <v>0.73436342592592596</v>
      </c>
      <c r="H806">
        <v>12</v>
      </c>
      <c r="I806">
        <v>12</v>
      </c>
      <c r="J806" t="s">
        <v>174</v>
      </c>
      <c r="K806" t="s">
        <v>12</v>
      </c>
      <c r="L806" t="s">
        <v>81</v>
      </c>
      <c r="M806" t="s">
        <v>82</v>
      </c>
    </row>
    <row r="807" spans="1:13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1" t="str">
        <f>TEXT(pizza_data[[#This Row],[order_date]],"dddd")</f>
        <v>Tuesday</v>
      </c>
      <c r="G807" s="2">
        <v>0.73436342592592596</v>
      </c>
      <c r="H807">
        <v>13.25</v>
      </c>
      <c r="I807">
        <v>13.25</v>
      </c>
      <c r="J807" t="s">
        <v>170</v>
      </c>
      <c r="K807" t="s">
        <v>12</v>
      </c>
      <c r="L807" t="s">
        <v>13</v>
      </c>
      <c r="M807" t="s">
        <v>14</v>
      </c>
    </row>
    <row r="808" spans="1:13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1" t="str">
        <f>TEXT(pizza_data[[#This Row],[order_date]],"dddd")</f>
        <v>Tuesday</v>
      </c>
      <c r="G808" s="2">
        <v>0.7401388888888889</v>
      </c>
      <c r="H808">
        <v>12</v>
      </c>
      <c r="I808">
        <v>12</v>
      </c>
      <c r="J808" t="s">
        <v>174</v>
      </c>
      <c r="K808" t="s">
        <v>12</v>
      </c>
      <c r="L808" t="s">
        <v>81</v>
      </c>
      <c r="M808" t="s">
        <v>82</v>
      </c>
    </row>
    <row r="809" spans="1:13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1" t="str">
        <f>TEXT(pizza_data[[#This Row],[order_date]],"dddd")</f>
        <v>Tuesday</v>
      </c>
      <c r="G809" s="2">
        <v>0.7401388888888889</v>
      </c>
      <c r="H809">
        <v>20.5</v>
      </c>
      <c r="I809">
        <v>20.5</v>
      </c>
      <c r="J809" t="s">
        <v>171</v>
      </c>
      <c r="K809" t="s">
        <v>12</v>
      </c>
      <c r="L809" t="s">
        <v>51</v>
      </c>
      <c r="M809" t="s">
        <v>52</v>
      </c>
    </row>
    <row r="810" spans="1:13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1" t="str">
        <f>TEXT(pizza_data[[#This Row],[order_date]],"dddd")</f>
        <v>Tuesday</v>
      </c>
      <c r="G810" s="2">
        <v>0.74986111111111109</v>
      </c>
      <c r="H810">
        <v>20.75</v>
      </c>
      <c r="I810">
        <v>20.75</v>
      </c>
      <c r="J810" t="s">
        <v>171</v>
      </c>
      <c r="K810" t="s">
        <v>30</v>
      </c>
      <c r="L810" t="s">
        <v>38</v>
      </c>
      <c r="M810" t="s">
        <v>39</v>
      </c>
    </row>
    <row r="811" spans="1:13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1" t="str">
        <f>TEXT(pizza_data[[#This Row],[order_date]],"dddd")</f>
        <v>Tuesday</v>
      </c>
      <c r="G811" s="2">
        <v>0.74986111111111109</v>
      </c>
      <c r="H811">
        <v>20.75</v>
      </c>
      <c r="I811">
        <v>20.75</v>
      </c>
      <c r="J811" t="s">
        <v>171</v>
      </c>
      <c r="K811" t="s">
        <v>30</v>
      </c>
      <c r="L811" t="s">
        <v>70</v>
      </c>
      <c r="M811" t="s">
        <v>71</v>
      </c>
    </row>
    <row r="812" spans="1:13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1" t="str">
        <f>TEXT(pizza_data[[#This Row],[order_date]],"dddd")</f>
        <v>Tuesday</v>
      </c>
      <c r="G812" s="2">
        <v>0.74986111111111109</v>
      </c>
      <c r="H812">
        <v>12.5</v>
      </c>
      <c r="I812">
        <v>12.5</v>
      </c>
      <c r="J812" t="s">
        <v>174</v>
      </c>
      <c r="K812" t="s">
        <v>23</v>
      </c>
      <c r="L812" t="s">
        <v>35</v>
      </c>
      <c r="M812" t="s">
        <v>36</v>
      </c>
    </row>
    <row r="813" spans="1:13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1" t="str">
        <f>TEXT(pizza_data[[#This Row],[order_date]],"dddd")</f>
        <v>Tuesday</v>
      </c>
      <c r="G813" s="2">
        <v>0.75120370370370371</v>
      </c>
      <c r="H813">
        <v>12</v>
      </c>
      <c r="I813">
        <v>12</v>
      </c>
      <c r="J813" t="s">
        <v>174</v>
      </c>
      <c r="K813" t="s">
        <v>19</v>
      </c>
      <c r="L813" t="s">
        <v>48</v>
      </c>
      <c r="M813" t="s">
        <v>49</v>
      </c>
    </row>
    <row r="814" spans="1:13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1" t="str">
        <f>TEXT(pizza_data[[#This Row],[order_date]],"dddd")</f>
        <v>Tuesday</v>
      </c>
      <c r="G814" s="2">
        <v>0.75120370370370371</v>
      </c>
      <c r="H814">
        <v>20.25</v>
      </c>
      <c r="I814">
        <v>20.25</v>
      </c>
      <c r="J814" t="s">
        <v>171</v>
      </c>
      <c r="K814" t="s">
        <v>19</v>
      </c>
      <c r="L814" t="s">
        <v>62</v>
      </c>
      <c r="M814" t="s">
        <v>63</v>
      </c>
    </row>
    <row r="815" spans="1:13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1" t="str">
        <f>TEXT(pizza_data[[#This Row],[order_date]],"dddd")</f>
        <v>Tuesday</v>
      </c>
      <c r="G815" s="2">
        <v>0.7602430555555556</v>
      </c>
      <c r="H815">
        <v>16.75</v>
      </c>
      <c r="I815">
        <v>16.75</v>
      </c>
      <c r="J815" t="s">
        <v>170</v>
      </c>
      <c r="K815" t="s">
        <v>30</v>
      </c>
      <c r="L815" t="s">
        <v>120</v>
      </c>
      <c r="M815" t="s">
        <v>121</v>
      </c>
    </row>
    <row r="816" spans="1:13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1" t="str">
        <f>TEXT(pizza_data[[#This Row],[order_date]],"dddd")</f>
        <v>Tuesday</v>
      </c>
      <c r="G816" s="2">
        <v>0.7602430555555556</v>
      </c>
      <c r="H816">
        <v>16.5</v>
      </c>
      <c r="I816">
        <v>16.5</v>
      </c>
      <c r="J816" t="s">
        <v>170</v>
      </c>
      <c r="K816" t="s">
        <v>23</v>
      </c>
      <c r="L816" t="s">
        <v>24</v>
      </c>
      <c r="M816" t="s">
        <v>25</v>
      </c>
    </row>
    <row r="817" spans="1:13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1" t="str">
        <f>TEXT(pizza_data[[#This Row],[order_date]],"dddd")</f>
        <v>Tuesday</v>
      </c>
      <c r="G817" s="2">
        <v>0.76116898148148149</v>
      </c>
      <c r="H817">
        <v>16.75</v>
      </c>
      <c r="I817">
        <v>16.75</v>
      </c>
      <c r="J817" t="s">
        <v>170</v>
      </c>
      <c r="K817" t="s">
        <v>30</v>
      </c>
      <c r="L817" t="s">
        <v>120</v>
      </c>
      <c r="M817" t="s">
        <v>121</v>
      </c>
    </row>
    <row r="818" spans="1:13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1" t="str">
        <f>TEXT(pizza_data[[#This Row],[order_date]],"dddd")</f>
        <v>Tuesday</v>
      </c>
      <c r="G818" s="2">
        <v>0.7694212962962963</v>
      </c>
      <c r="H818">
        <v>20.75</v>
      </c>
      <c r="I818">
        <v>20.75</v>
      </c>
      <c r="J818" t="s">
        <v>171</v>
      </c>
      <c r="K818" t="s">
        <v>30</v>
      </c>
      <c r="L818" t="s">
        <v>70</v>
      </c>
      <c r="M818" t="s">
        <v>71</v>
      </c>
    </row>
    <row r="819" spans="1:13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1" t="str">
        <f>TEXT(pizza_data[[#This Row],[order_date]],"dddd")</f>
        <v>Tuesday</v>
      </c>
      <c r="G819" s="2">
        <v>0.7694212962962963</v>
      </c>
      <c r="H819">
        <v>12.75</v>
      </c>
      <c r="I819">
        <v>12.75</v>
      </c>
      <c r="J819" t="s">
        <v>174</v>
      </c>
      <c r="K819" t="s">
        <v>30</v>
      </c>
      <c r="L819" t="s">
        <v>66</v>
      </c>
      <c r="M819" t="s">
        <v>67</v>
      </c>
    </row>
    <row r="820" spans="1:13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1" t="str">
        <f>TEXT(pizza_data[[#This Row],[order_date]],"dddd")</f>
        <v>Tuesday</v>
      </c>
      <c r="G820" s="2">
        <v>0.7694212962962963</v>
      </c>
      <c r="H820">
        <v>12</v>
      </c>
      <c r="I820">
        <v>12</v>
      </c>
      <c r="J820" t="s">
        <v>174</v>
      </c>
      <c r="K820" t="s">
        <v>19</v>
      </c>
      <c r="L820" t="s">
        <v>106</v>
      </c>
      <c r="M820" t="s">
        <v>107</v>
      </c>
    </row>
    <row r="821" spans="1:13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1" t="str">
        <f>TEXT(pizza_data[[#This Row],[order_date]],"dddd")</f>
        <v>Tuesday</v>
      </c>
      <c r="G821" s="2">
        <v>0.77097222222222217</v>
      </c>
      <c r="H821">
        <v>16.5</v>
      </c>
      <c r="I821">
        <v>16.5</v>
      </c>
      <c r="J821" t="s">
        <v>170</v>
      </c>
      <c r="K821" t="s">
        <v>23</v>
      </c>
      <c r="L821" t="s">
        <v>24</v>
      </c>
      <c r="M821" t="s">
        <v>25</v>
      </c>
    </row>
    <row r="822" spans="1:13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1" t="str">
        <f>TEXT(pizza_data[[#This Row],[order_date]],"dddd")</f>
        <v>Tuesday</v>
      </c>
      <c r="G822" s="2">
        <v>0.77300925925925923</v>
      </c>
      <c r="H822">
        <v>16</v>
      </c>
      <c r="I822">
        <v>16</v>
      </c>
      <c r="J822" t="s">
        <v>170</v>
      </c>
      <c r="K822" t="s">
        <v>19</v>
      </c>
      <c r="L822" t="s">
        <v>48</v>
      </c>
      <c r="M822" t="s">
        <v>49</v>
      </c>
    </row>
    <row r="823" spans="1:13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1" t="str">
        <f>TEXT(pizza_data[[#This Row],[order_date]],"dddd")</f>
        <v>Tuesday</v>
      </c>
      <c r="G823" s="2">
        <v>0.77300925925925923</v>
      </c>
      <c r="H823">
        <v>20.75</v>
      </c>
      <c r="I823">
        <v>20.75</v>
      </c>
      <c r="J823" t="s">
        <v>171</v>
      </c>
      <c r="K823" t="s">
        <v>30</v>
      </c>
      <c r="L823" t="s">
        <v>31</v>
      </c>
      <c r="M823" t="s">
        <v>32</v>
      </c>
    </row>
    <row r="824" spans="1:13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1" t="str">
        <f>TEXT(pizza_data[[#This Row],[order_date]],"dddd")</f>
        <v>Tuesday</v>
      </c>
      <c r="G824" s="2">
        <v>0.78516203703703702</v>
      </c>
      <c r="H824">
        <v>20.75</v>
      </c>
      <c r="I824">
        <v>20.75</v>
      </c>
      <c r="J824" t="s">
        <v>171</v>
      </c>
      <c r="K824" t="s">
        <v>30</v>
      </c>
      <c r="L824" t="s">
        <v>38</v>
      </c>
      <c r="M824" t="s">
        <v>39</v>
      </c>
    </row>
    <row r="825" spans="1:13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1" t="str">
        <f>TEXT(pizza_data[[#This Row],[order_date]],"dddd")</f>
        <v>Tuesday</v>
      </c>
      <c r="G825" s="2">
        <v>0.78516203703703702</v>
      </c>
      <c r="H825">
        <v>12</v>
      </c>
      <c r="I825">
        <v>12</v>
      </c>
      <c r="J825" t="s">
        <v>174</v>
      </c>
      <c r="K825" t="s">
        <v>19</v>
      </c>
      <c r="L825" t="s">
        <v>48</v>
      </c>
      <c r="M825" t="s">
        <v>49</v>
      </c>
    </row>
    <row r="826" spans="1:13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1" t="str">
        <f>TEXT(pizza_data[[#This Row],[order_date]],"dddd")</f>
        <v>Tuesday</v>
      </c>
      <c r="G826" s="2">
        <v>0.78516203703703702</v>
      </c>
      <c r="H826">
        <v>10.5</v>
      </c>
      <c r="I826">
        <v>10.5</v>
      </c>
      <c r="J826" t="s">
        <v>174</v>
      </c>
      <c r="K826" t="s">
        <v>12</v>
      </c>
      <c r="L826" t="s">
        <v>13</v>
      </c>
      <c r="M826" t="s">
        <v>14</v>
      </c>
    </row>
    <row r="827" spans="1:13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1" t="str">
        <f>TEXT(pizza_data[[#This Row],[order_date]],"dddd")</f>
        <v>Tuesday</v>
      </c>
      <c r="G827" s="2">
        <v>0.80043981481481485</v>
      </c>
      <c r="H827">
        <v>12</v>
      </c>
      <c r="I827">
        <v>24</v>
      </c>
      <c r="J827" t="s">
        <v>174</v>
      </c>
      <c r="K827" t="s">
        <v>12</v>
      </c>
      <c r="L827" t="s">
        <v>81</v>
      </c>
      <c r="M827" t="s">
        <v>82</v>
      </c>
    </row>
    <row r="828" spans="1:13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1" t="str">
        <f>TEXT(pizza_data[[#This Row],[order_date]],"dddd")</f>
        <v>Tuesday</v>
      </c>
      <c r="G828" s="2">
        <v>0.80043981481481485</v>
      </c>
      <c r="H828">
        <v>12</v>
      </c>
      <c r="I828">
        <v>12</v>
      </c>
      <c r="J828" t="s">
        <v>174</v>
      </c>
      <c r="K828" t="s">
        <v>12</v>
      </c>
      <c r="L828" t="s">
        <v>51</v>
      </c>
      <c r="M828" t="s">
        <v>52</v>
      </c>
    </row>
    <row r="829" spans="1:13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1" t="str">
        <f>TEXT(pizza_data[[#This Row],[order_date]],"dddd")</f>
        <v>Tuesday</v>
      </c>
      <c r="G829" s="2">
        <v>0.80111111111111111</v>
      </c>
      <c r="H829">
        <v>16.75</v>
      </c>
      <c r="I829">
        <v>16.75</v>
      </c>
      <c r="J829" t="s">
        <v>170</v>
      </c>
      <c r="K829" t="s">
        <v>30</v>
      </c>
      <c r="L829" t="s">
        <v>38</v>
      </c>
      <c r="M829" t="s">
        <v>39</v>
      </c>
    </row>
    <row r="830" spans="1:13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1" t="str">
        <f>TEXT(pizza_data[[#This Row],[order_date]],"dddd")</f>
        <v>Tuesday</v>
      </c>
      <c r="G830" s="2">
        <v>0.80111111111111111</v>
      </c>
      <c r="H830">
        <v>20.25</v>
      </c>
      <c r="I830">
        <v>20.25</v>
      </c>
      <c r="J830" t="s">
        <v>171</v>
      </c>
      <c r="K830" t="s">
        <v>19</v>
      </c>
      <c r="L830" t="s">
        <v>27</v>
      </c>
      <c r="M830" t="s">
        <v>28</v>
      </c>
    </row>
    <row r="831" spans="1:13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1" t="str">
        <f>TEXT(pizza_data[[#This Row],[order_date]],"dddd")</f>
        <v>Tuesday</v>
      </c>
      <c r="G831" s="2">
        <v>0.8059143518518519</v>
      </c>
      <c r="H831">
        <v>20.25</v>
      </c>
      <c r="I831">
        <v>20.25</v>
      </c>
      <c r="J831" t="s">
        <v>171</v>
      </c>
      <c r="K831" t="s">
        <v>19</v>
      </c>
      <c r="L831" t="s">
        <v>100</v>
      </c>
      <c r="M831" t="s">
        <v>101</v>
      </c>
    </row>
    <row r="832" spans="1:13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1" t="str">
        <f>TEXT(pizza_data[[#This Row],[order_date]],"dddd")</f>
        <v>Tuesday</v>
      </c>
      <c r="G832" s="2">
        <v>0.8059143518518519</v>
      </c>
      <c r="H832">
        <v>20.25</v>
      </c>
      <c r="I832">
        <v>20.25</v>
      </c>
      <c r="J832" t="s">
        <v>171</v>
      </c>
      <c r="K832" t="s">
        <v>19</v>
      </c>
      <c r="L832" t="s">
        <v>27</v>
      </c>
      <c r="M832" t="s">
        <v>28</v>
      </c>
    </row>
    <row r="833" spans="1:13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1" t="str">
        <f>TEXT(pizza_data[[#This Row],[order_date]],"dddd")</f>
        <v>Tuesday</v>
      </c>
      <c r="G833" s="2">
        <v>0.8106944444444445</v>
      </c>
      <c r="H833">
        <v>16.5</v>
      </c>
      <c r="I833">
        <v>16.5</v>
      </c>
      <c r="J833" t="s">
        <v>170</v>
      </c>
      <c r="K833" t="s">
        <v>23</v>
      </c>
      <c r="L833" t="s">
        <v>24</v>
      </c>
      <c r="M833" t="s">
        <v>25</v>
      </c>
    </row>
    <row r="834" spans="1:13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1" t="str">
        <f>TEXT(pizza_data[[#This Row],[order_date]],"dddd")</f>
        <v>Tuesday</v>
      </c>
      <c r="G834" s="2">
        <v>0.8106944444444445</v>
      </c>
      <c r="H834">
        <v>25.5</v>
      </c>
      <c r="I834">
        <v>25.5</v>
      </c>
      <c r="J834" t="s">
        <v>172</v>
      </c>
      <c r="K834" t="s">
        <v>12</v>
      </c>
      <c r="L834" t="s">
        <v>41</v>
      </c>
      <c r="M834" t="s">
        <v>42</v>
      </c>
    </row>
    <row r="835" spans="1:13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1" t="str">
        <f>TEXT(pizza_data[[#This Row],[order_date]],"dddd")</f>
        <v>Tuesday</v>
      </c>
      <c r="G835" s="2">
        <v>0.81766203703703699</v>
      </c>
      <c r="H835">
        <v>14.75</v>
      </c>
      <c r="I835">
        <v>14.75</v>
      </c>
      <c r="J835" t="s">
        <v>170</v>
      </c>
      <c r="K835" t="s">
        <v>19</v>
      </c>
      <c r="L835" t="s">
        <v>87</v>
      </c>
      <c r="M835" t="s">
        <v>88</v>
      </c>
    </row>
    <row r="836" spans="1:13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1" t="str">
        <f>TEXT(pizza_data[[#This Row],[order_date]],"dddd")</f>
        <v>Tuesday</v>
      </c>
      <c r="G836" s="2">
        <v>0.81766203703703699</v>
      </c>
      <c r="H836">
        <v>20.25</v>
      </c>
      <c r="I836">
        <v>20.25</v>
      </c>
      <c r="J836" t="s">
        <v>171</v>
      </c>
      <c r="K836" t="s">
        <v>19</v>
      </c>
      <c r="L836" t="s">
        <v>100</v>
      </c>
      <c r="M836" t="s">
        <v>101</v>
      </c>
    </row>
    <row r="837" spans="1:13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1" t="str">
        <f>TEXT(pizza_data[[#This Row],[order_date]],"dddd")</f>
        <v>Tuesday</v>
      </c>
      <c r="G837" s="2">
        <v>0.81766203703703699</v>
      </c>
      <c r="H837">
        <v>12.5</v>
      </c>
      <c r="I837">
        <v>12.5</v>
      </c>
      <c r="J837" t="s">
        <v>170</v>
      </c>
      <c r="K837" t="s">
        <v>12</v>
      </c>
      <c r="L837" t="s">
        <v>74</v>
      </c>
      <c r="M837" t="s">
        <v>75</v>
      </c>
    </row>
    <row r="838" spans="1:13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1" t="str">
        <f>TEXT(pizza_data[[#This Row],[order_date]],"dddd")</f>
        <v>Tuesday</v>
      </c>
      <c r="G838" s="2">
        <v>0.83634259259259258</v>
      </c>
      <c r="H838">
        <v>20.5</v>
      </c>
      <c r="I838">
        <v>20.5</v>
      </c>
      <c r="J838" t="s">
        <v>171</v>
      </c>
      <c r="K838" t="s">
        <v>12</v>
      </c>
      <c r="L838" t="s">
        <v>51</v>
      </c>
      <c r="M838" t="s">
        <v>52</v>
      </c>
    </row>
    <row r="839" spans="1:13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1" t="str">
        <f>TEXT(pizza_data[[#This Row],[order_date]],"dddd")</f>
        <v>Tuesday</v>
      </c>
      <c r="G839" s="2">
        <v>0.83694444444444449</v>
      </c>
      <c r="H839">
        <v>16.5</v>
      </c>
      <c r="I839">
        <v>16.5</v>
      </c>
      <c r="J839" t="s">
        <v>171</v>
      </c>
      <c r="K839" t="s">
        <v>12</v>
      </c>
      <c r="L839" t="s">
        <v>13</v>
      </c>
      <c r="M839" t="s">
        <v>14</v>
      </c>
    </row>
    <row r="840" spans="1:13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1" t="str">
        <f>TEXT(pizza_data[[#This Row],[order_date]],"dddd")</f>
        <v>Tuesday</v>
      </c>
      <c r="G840" s="2">
        <v>0.83694444444444449</v>
      </c>
      <c r="H840">
        <v>16</v>
      </c>
      <c r="I840">
        <v>16</v>
      </c>
      <c r="J840" t="s">
        <v>170</v>
      </c>
      <c r="K840" t="s">
        <v>19</v>
      </c>
      <c r="L840" t="s">
        <v>106</v>
      </c>
      <c r="M840" t="s">
        <v>107</v>
      </c>
    </row>
    <row r="841" spans="1:13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1" t="str">
        <f>TEXT(pizza_data[[#This Row],[order_date]],"dddd")</f>
        <v>Tuesday</v>
      </c>
      <c r="G841" s="2">
        <v>0.85296296296296292</v>
      </c>
      <c r="H841">
        <v>16.5</v>
      </c>
      <c r="I841">
        <v>16.5</v>
      </c>
      <c r="J841" t="s">
        <v>170</v>
      </c>
      <c r="K841" t="s">
        <v>19</v>
      </c>
      <c r="L841" t="s">
        <v>59</v>
      </c>
      <c r="M841" t="s">
        <v>60</v>
      </c>
    </row>
    <row r="842" spans="1:13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1" t="str">
        <f>TEXT(pizza_data[[#This Row],[order_date]],"dddd")</f>
        <v>Tuesday</v>
      </c>
      <c r="G842" s="2">
        <v>0.85296296296296292</v>
      </c>
      <c r="H842">
        <v>20.75</v>
      </c>
      <c r="I842">
        <v>20.75</v>
      </c>
      <c r="J842" t="s">
        <v>171</v>
      </c>
      <c r="K842" t="s">
        <v>30</v>
      </c>
      <c r="L842" t="s">
        <v>31</v>
      </c>
      <c r="M842" t="s">
        <v>32</v>
      </c>
    </row>
    <row r="843" spans="1:13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1" t="str">
        <f>TEXT(pizza_data[[#This Row],[order_date]],"dddd")</f>
        <v>Tuesday</v>
      </c>
      <c r="G843" s="2">
        <v>0.85423611111111108</v>
      </c>
      <c r="H843">
        <v>16</v>
      </c>
      <c r="I843">
        <v>16</v>
      </c>
      <c r="J843" t="s">
        <v>170</v>
      </c>
      <c r="K843" t="s">
        <v>19</v>
      </c>
      <c r="L843" t="s">
        <v>106</v>
      </c>
      <c r="M843" t="s">
        <v>107</v>
      </c>
    </row>
    <row r="844" spans="1:13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1" t="str">
        <f>TEXT(pizza_data[[#This Row],[order_date]],"dddd")</f>
        <v>Tuesday</v>
      </c>
      <c r="G844" s="2">
        <v>0.87673611111111116</v>
      </c>
      <c r="H844">
        <v>17.950000762939453</v>
      </c>
      <c r="I844">
        <v>17.950000762939453</v>
      </c>
      <c r="J844" t="s">
        <v>171</v>
      </c>
      <c r="K844" t="s">
        <v>19</v>
      </c>
      <c r="L844" t="s">
        <v>87</v>
      </c>
      <c r="M844" t="s">
        <v>88</v>
      </c>
    </row>
    <row r="845" spans="1:13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1" t="str">
        <f>TEXT(pizza_data[[#This Row],[order_date]],"dddd")</f>
        <v>Tuesday</v>
      </c>
      <c r="G845" s="2">
        <v>0.87673611111111116</v>
      </c>
      <c r="H845">
        <v>10.5</v>
      </c>
      <c r="I845">
        <v>10.5</v>
      </c>
      <c r="J845" t="s">
        <v>174</v>
      </c>
      <c r="K845" t="s">
        <v>12</v>
      </c>
      <c r="L845" t="s">
        <v>13</v>
      </c>
      <c r="M845" t="s">
        <v>14</v>
      </c>
    </row>
    <row r="846" spans="1:13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1" t="str">
        <f>TEXT(pizza_data[[#This Row],[order_date]],"dddd")</f>
        <v>Tuesday</v>
      </c>
      <c r="G846" s="2">
        <v>0.88564814814814818</v>
      </c>
      <c r="H846">
        <v>12.5</v>
      </c>
      <c r="I846">
        <v>12.5</v>
      </c>
      <c r="J846" t="s">
        <v>170</v>
      </c>
      <c r="K846" t="s">
        <v>12</v>
      </c>
      <c r="L846" t="s">
        <v>74</v>
      </c>
      <c r="M846" t="s">
        <v>75</v>
      </c>
    </row>
    <row r="847" spans="1:13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1" t="str">
        <f>TEXT(pizza_data[[#This Row],[order_date]],"dddd")</f>
        <v>Tuesday</v>
      </c>
      <c r="G847" s="2">
        <v>0.93540509259259264</v>
      </c>
      <c r="H847">
        <v>12</v>
      </c>
      <c r="I847">
        <v>12</v>
      </c>
      <c r="J847" t="s">
        <v>174</v>
      </c>
      <c r="K847" t="s">
        <v>19</v>
      </c>
      <c r="L847" t="s">
        <v>106</v>
      </c>
      <c r="M847" t="s">
        <v>107</v>
      </c>
    </row>
    <row r="848" spans="1:13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1" t="str">
        <f>TEXT(pizza_data[[#This Row],[order_date]],"dddd")</f>
        <v>Wednesday</v>
      </c>
      <c r="G848" s="2">
        <v>0.48979166666666668</v>
      </c>
      <c r="H848">
        <v>12.75</v>
      </c>
      <c r="I848">
        <v>12.75</v>
      </c>
      <c r="J848" t="s">
        <v>174</v>
      </c>
      <c r="K848" t="s">
        <v>30</v>
      </c>
      <c r="L848" t="s">
        <v>78</v>
      </c>
      <c r="M848" t="s">
        <v>79</v>
      </c>
    </row>
    <row r="849" spans="1:13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1" t="str">
        <f>TEXT(pizza_data[[#This Row],[order_date]],"dddd")</f>
        <v>Wednesday</v>
      </c>
      <c r="G849" s="2">
        <v>0.48979166666666668</v>
      </c>
      <c r="H849">
        <v>16</v>
      </c>
      <c r="I849">
        <v>16</v>
      </c>
      <c r="J849" t="s">
        <v>170</v>
      </c>
      <c r="K849" t="s">
        <v>12</v>
      </c>
      <c r="L849" t="s">
        <v>16</v>
      </c>
      <c r="M849" t="s">
        <v>17</v>
      </c>
    </row>
    <row r="850" spans="1:13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1" t="str">
        <f>TEXT(pizza_data[[#This Row],[order_date]],"dddd")</f>
        <v>Wednesday</v>
      </c>
      <c r="G850" s="2">
        <v>0.48979166666666668</v>
      </c>
      <c r="H850">
        <v>20.25</v>
      </c>
      <c r="I850">
        <v>20.25</v>
      </c>
      <c r="J850" t="s">
        <v>171</v>
      </c>
      <c r="K850" t="s">
        <v>23</v>
      </c>
      <c r="L850" t="s">
        <v>110</v>
      </c>
      <c r="M850" t="s">
        <v>111</v>
      </c>
    </row>
    <row r="851" spans="1:13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1" t="str">
        <f>TEXT(pizza_data[[#This Row],[order_date]],"dddd")</f>
        <v>Wednesday</v>
      </c>
      <c r="G851" s="2">
        <v>0.49721064814814814</v>
      </c>
      <c r="H851">
        <v>12</v>
      </c>
      <c r="I851">
        <v>12</v>
      </c>
      <c r="J851" t="s">
        <v>174</v>
      </c>
      <c r="K851" t="s">
        <v>12</v>
      </c>
      <c r="L851" t="s">
        <v>81</v>
      </c>
      <c r="M851" t="s">
        <v>82</v>
      </c>
    </row>
    <row r="852" spans="1:13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1" t="str">
        <f>TEXT(pizza_data[[#This Row],[order_date]],"dddd")</f>
        <v>Wednesday</v>
      </c>
      <c r="G852" s="2">
        <v>0.49721064814814814</v>
      </c>
      <c r="H852">
        <v>16.75</v>
      </c>
      <c r="I852">
        <v>16.75</v>
      </c>
      <c r="J852" t="s">
        <v>170</v>
      </c>
      <c r="K852" t="s">
        <v>30</v>
      </c>
      <c r="L852" t="s">
        <v>120</v>
      </c>
      <c r="M852" t="s">
        <v>121</v>
      </c>
    </row>
    <row r="853" spans="1:13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1" t="str">
        <f>TEXT(pizza_data[[#This Row],[order_date]],"dddd")</f>
        <v>Wednesday</v>
      </c>
      <c r="G853" s="2">
        <v>0.49721064814814814</v>
      </c>
      <c r="H853">
        <v>12.5</v>
      </c>
      <c r="I853">
        <v>12.5</v>
      </c>
      <c r="J853" t="s">
        <v>174</v>
      </c>
      <c r="K853" t="s">
        <v>23</v>
      </c>
      <c r="L853" t="s">
        <v>103</v>
      </c>
      <c r="M853" t="s">
        <v>104</v>
      </c>
    </row>
    <row r="854" spans="1:13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1" t="str">
        <f>TEXT(pizza_data[[#This Row],[order_date]],"dddd")</f>
        <v>Wednesday</v>
      </c>
      <c r="G854" s="2">
        <v>0.49902777777777779</v>
      </c>
      <c r="H854">
        <v>16</v>
      </c>
      <c r="I854">
        <v>16</v>
      </c>
      <c r="J854" t="s">
        <v>170</v>
      </c>
      <c r="K854" t="s">
        <v>19</v>
      </c>
      <c r="L854" t="s">
        <v>27</v>
      </c>
      <c r="M854" t="s">
        <v>28</v>
      </c>
    </row>
    <row r="855" spans="1:13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1" t="str">
        <f>TEXT(pizza_data[[#This Row],[order_date]],"dddd")</f>
        <v>Wednesday</v>
      </c>
      <c r="G855" s="2">
        <v>0.50089120370370366</v>
      </c>
      <c r="H855">
        <v>25.5</v>
      </c>
      <c r="I855">
        <v>25.5</v>
      </c>
      <c r="J855" t="s">
        <v>172</v>
      </c>
      <c r="K855" t="s">
        <v>12</v>
      </c>
      <c r="L855" t="s">
        <v>41</v>
      </c>
      <c r="M855" t="s">
        <v>42</v>
      </c>
    </row>
    <row r="856" spans="1:13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1" t="str">
        <f>TEXT(pizza_data[[#This Row],[order_date]],"dddd")</f>
        <v>Wednesday</v>
      </c>
      <c r="G856" s="2">
        <v>0.50089120370370366</v>
      </c>
      <c r="H856">
        <v>20.25</v>
      </c>
      <c r="I856">
        <v>20.25</v>
      </c>
      <c r="J856" t="s">
        <v>171</v>
      </c>
      <c r="K856" t="s">
        <v>19</v>
      </c>
      <c r="L856" t="s">
        <v>62</v>
      </c>
      <c r="M856" t="s">
        <v>63</v>
      </c>
    </row>
    <row r="857" spans="1:13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1" t="str">
        <f>TEXT(pizza_data[[#This Row],[order_date]],"dddd")</f>
        <v>Wednesday</v>
      </c>
      <c r="G857" s="2">
        <v>0.50229166666666669</v>
      </c>
      <c r="H857">
        <v>13.25</v>
      </c>
      <c r="I857">
        <v>13.25</v>
      </c>
      <c r="J857" t="s">
        <v>170</v>
      </c>
      <c r="K857" t="s">
        <v>12</v>
      </c>
      <c r="L857" t="s">
        <v>13</v>
      </c>
      <c r="M857" t="s">
        <v>14</v>
      </c>
    </row>
    <row r="858" spans="1:13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1" t="str">
        <f>TEXT(pizza_data[[#This Row],[order_date]],"dddd")</f>
        <v>Wednesday</v>
      </c>
      <c r="G858" s="2">
        <v>0.50229166666666669</v>
      </c>
      <c r="H858">
        <v>20.75</v>
      </c>
      <c r="I858">
        <v>20.75</v>
      </c>
      <c r="J858" t="s">
        <v>171</v>
      </c>
      <c r="K858" t="s">
        <v>30</v>
      </c>
      <c r="L858" t="s">
        <v>31</v>
      </c>
      <c r="M858" t="s">
        <v>32</v>
      </c>
    </row>
    <row r="859" spans="1:13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1" t="str">
        <f>TEXT(pizza_data[[#This Row],[order_date]],"dddd")</f>
        <v>Wednesday</v>
      </c>
      <c r="G859" s="2">
        <v>0.51362268518518517</v>
      </c>
      <c r="H859">
        <v>12.75</v>
      </c>
      <c r="I859">
        <v>12.75</v>
      </c>
      <c r="J859" t="s">
        <v>174</v>
      </c>
      <c r="K859" t="s">
        <v>19</v>
      </c>
      <c r="L859" t="s">
        <v>97</v>
      </c>
      <c r="M859" t="s">
        <v>98</v>
      </c>
    </row>
    <row r="860" spans="1:13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1" t="str">
        <f>TEXT(pizza_data[[#This Row],[order_date]],"dddd")</f>
        <v>Wednesday</v>
      </c>
      <c r="G860" s="2">
        <v>0.51778935185185182</v>
      </c>
      <c r="H860">
        <v>20.75</v>
      </c>
      <c r="I860">
        <v>20.75</v>
      </c>
      <c r="J860" t="s">
        <v>171</v>
      </c>
      <c r="K860" t="s">
        <v>30</v>
      </c>
      <c r="L860" t="s">
        <v>31</v>
      </c>
      <c r="M860" t="s">
        <v>32</v>
      </c>
    </row>
    <row r="861" spans="1:13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1" t="str">
        <f>TEXT(pizza_data[[#This Row],[order_date]],"dddd")</f>
        <v>Wednesday</v>
      </c>
      <c r="G861" s="2">
        <v>0.52233796296296298</v>
      </c>
      <c r="H861">
        <v>16.25</v>
      </c>
      <c r="I861">
        <v>16.25</v>
      </c>
      <c r="J861" t="s">
        <v>170</v>
      </c>
      <c r="K861" t="s">
        <v>23</v>
      </c>
      <c r="L861" t="s">
        <v>93</v>
      </c>
      <c r="M861" t="s">
        <v>94</v>
      </c>
    </row>
    <row r="862" spans="1:13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1" t="str">
        <f>TEXT(pizza_data[[#This Row],[order_date]],"dddd")</f>
        <v>Wednesday</v>
      </c>
      <c r="G862" s="2">
        <v>0.52233796296296298</v>
      </c>
      <c r="H862">
        <v>16.75</v>
      </c>
      <c r="I862">
        <v>16.75</v>
      </c>
      <c r="J862" t="s">
        <v>170</v>
      </c>
      <c r="K862" t="s">
        <v>30</v>
      </c>
      <c r="L862" t="s">
        <v>70</v>
      </c>
      <c r="M862" t="s">
        <v>71</v>
      </c>
    </row>
    <row r="863" spans="1:13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1" t="str">
        <f>TEXT(pizza_data[[#This Row],[order_date]],"dddd")</f>
        <v>Wednesday</v>
      </c>
      <c r="G863" s="2">
        <v>0.52298611111111115</v>
      </c>
      <c r="H863">
        <v>16.75</v>
      </c>
      <c r="I863">
        <v>16.75</v>
      </c>
      <c r="J863" t="s">
        <v>170</v>
      </c>
      <c r="K863" t="s">
        <v>30</v>
      </c>
      <c r="L863" t="s">
        <v>66</v>
      </c>
      <c r="M863" t="s">
        <v>67</v>
      </c>
    </row>
    <row r="864" spans="1:13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1" t="str">
        <f>TEXT(pizza_data[[#This Row],[order_date]],"dddd")</f>
        <v>Wednesday</v>
      </c>
      <c r="G864" s="2">
        <v>0.52299768518518519</v>
      </c>
      <c r="H864">
        <v>12.75</v>
      </c>
      <c r="I864">
        <v>12.75</v>
      </c>
      <c r="J864" t="s">
        <v>174</v>
      </c>
      <c r="K864" t="s">
        <v>30</v>
      </c>
      <c r="L864" t="s">
        <v>31</v>
      </c>
      <c r="M864" t="s">
        <v>32</v>
      </c>
    </row>
    <row r="865" spans="1:13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1" t="str">
        <f>TEXT(pizza_data[[#This Row],[order_date]],"dddd")</f>
        <v>Wednesday</v>
      </c>
      <c r="G865" s="2">
        <v>0.52299768518518519</v>
      </c>
      <c r="H865">
        <v>16</v>
      </c>
      <c r="I865">
        <v>16</v>
      </c>
      <c r="J865" t="s">
        <v>170</v>
      </c>
      <c r="K865" t="s">
        <v>19</v>
      </c>
      <c r="L865" t="s">
        <v>62</v>
      </c>
      <c r="M865" t="s">
        <v>63</v>
      </c>
    </row>
    <row r="866" spans="1:13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1" t="str">
        <f>TEXT(pizza_data[[#This Row],[order_date]],"dddd")</f>
        <v>Wednesday</v>
      </c>
      <c r="G866" s="2">
        <v>0.53054398148148152</v>
      </c>
      <c r="H866">
        <v>16.5</v>
      </c>
      <c r="I866">
        <v>16.5</v>
      </c>
      <c r="J866" t="s">
        <v>170</v>
      </c>
      <c r="K866" t="s">
        <v>23</v>
      </c>
      <c r="L866" t="s">
        <v>56</v>
      </c>
      <c r="M866" t="s">
        <v>57</v>
      </c>
    </row>
    <row r="867" spans="1:13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1" t="str">
        <f>TEXT(pizza_data[[#This Row],[order_date]],"dddd")</f>
        <v>Wednesday</v>
      </c>
      <c r="G867" s="2">
        <v>0.53594907407407411</v>
      </c>
      <c r="H867">
        <v>10.5</v>
      </c>
      <c r="I867">
        <v>10.5</v>
      </c>
      <c r="J867" t="s">
        <v>174</v>
      </c>
      <c r="K867" t="s">
        <v>12</v>
      </c>
      <c r="L867" t="s">
        <v>13</v>
      </c>
      <c r="M867" t="s">
        <v>14</v>
      </c>
    </row>
    <row r="868" spans="1:13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1" t="str">
        <f>TEXT(pizza_data[[#This Row],[order_date]],"dddd")</f>
        <v>Wednesday</v>
      </c>
      <c r="G868" s="2">
        <v>0.53594907407407411</v>
      </c>
      <c r="H868">
        <v>16</v>
      </c>
      <c r="I868">
        <v>16</v>
      </c>
      <c r="J868" t="s">
        <v>170</v>
      </c>
      <c r="K868" t="s">
        <v>12</v>
      </c>
      <c r="L868" t="s">
        <v>51</v>
      </c>
      <c r="M868" t="s">
        <v>52</v>
      </c>
    </row>
    <row r="869" spans="1:13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1" t="str">
        <f>TEXT(pizza_data[[#This Row],[order_date]],"dddd")</f>
        <v>Wednesday</v>
      </c>
      <c r="G869" s="2">
        <v>0.53594907407407411</v>
      </c>
      <c r="H869">
        <v>16</v>
      </c>
      <c r="I869">
        <v>16</v>
      </c>
      <c r="J869" t="s">
        <v>170</v>
      </c>
      <c r="K869" t="s">
        <v>19</v>
      </c>
      <c r="L869" t="s">
        <v>100</v>
      </c>
      <c r="M869" t="s">
        <v>101</v>
      </c>
    </row>
    <row r="870" spans="1:13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1" t="str">
        <f>TEXT(pizza_data[[#This Row],[order_date]],"dddd")</f>
        <v>Wednesday</v>
      </c>
      <c r="G870" s="2">
        <v>0.53594907407407411</v>
      </c>
      <c r="H870">
        <v>12</v>
      </c>
      <c r="I870">
        <v>12</v>
      </c>
      <c r="J870" t="s">
        <v>174</v>
      </c>
      <c r="K870" t="s">
        <v>12</v>
      </c>
      <c r="L870" t="s">
        <v>41</v>
      </c>
      <c r="M870" t="s">
        <v>42</v>
      </c>
    </row>
    <row r="871" spans="1:13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1" t="str">
        <f>TEXT(pizza_data[[#This Row],[order_date]],"dddd")</f>
        <v>Wednesday</v>
      </c>
      <c r="G871" s="2">
        <v>0.53771990740740738</v>
      </c>
      <c r="H871">
        <v>20.25</v>
      </c>
      <c r="I871">
        <v>20.25</v>
      </c>
      <c r="J871" t="s">
        <v>171</v>
      </c>
      <c r="K871" t="s">
        <v>19</v>
      </c>
      <c r="L871" t="s">
        <v>62</v>
      </c>
      <c r="M871" t="s">
        <v>63</v>
      </c>
    </row>
    <row r="872" spans="1:13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1" t="str">
        <f>TEXT(pizza_data[[#This Row],[order_date]],"dddd")</f>
        <v>Wednesday</v>
      </c>
      <c r="G872" s="2">
        <v>0.54046296296296292</v>
      </c>
      <c r="H872">
        <v>12.75</v>
      </c>
      <c r="I872">
        <v>12.75</v>
      </c>
      <c r="J872" t="s">
        <v>174</v>
      </c>
      <c r="K872" t="s">
        <v>19</v>
      </c>
      <c r="L872" t="s">
        <v>97</v>
      </c>
      <c r="M872" t="s">
        <v>98</v>
      </c>
    </row>
    <row r="873" spans="1:13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1" t="str">
        <f>TEXT(pizza_data[[#This Row],[order_date]],"dddd")</f>
        <v>Wednesday</v>
      </c>
      <c r="G873" s="2">
        <v>0.54046296296296292</v>
      </c>
      <c r="H873">
        <v>16.5</v>
      </c>
      <c r="I873">
        <v>16.5</v>
      </c>
      <c r="J873" t="s">
        <v>170</v>
      </c>
      <c r="K873" t="s">
        <v>23</v>
      </c>
      <c r="L873" t="s">
        <v>84</v>
      </c>
      <c r="M873" t="s">
        <v>85</v>
      </c>
    </row>
    <row r="874" spans="1:13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1" t="str">
        <f>TEXT(pizza_data[[#This Row],[order_date]],"dddd")</f>
        <v>Wednesday</v>
      </c>
      <c r="G874" s="2">
        <v>0.54046296296296292</v>
      </c>
      <c r="H874">
        <v>16.75</v>
      </c>
      <c r="I874">
        <v>16.75</v>
      </c>
      <c r="J874" t="s">
        <v>170</v>
      </c>
      <c r="K874" t="s">
        <v>30</v>
      </c>
      <c r="L874" t="s">
        <v>31</v>
      </c>
      <c r="M874" t="s">
        <v>32</v>
      </c>
    </row>
    <row r="875" spans="1:13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1" t="str">
        <f>TEXT(pizza_data[[#This Row],[order_date]],"dddd")</f>
        <v>Wednesday</v>
      </c>
      <c r="G875" s="2">
        <v>0.54391203703703705</v>
      </c>
      <c r="H875">
        <v>12.75</v>
      </c>
      <c r="I875">
        <v>12.75</v>
      </c>
      <c r="J875" t="s">
        <v>174</v>
      </c>
      <c r="K875" t="s">
        <v>30</v>
      </c>
      <c r="L875" t="s">
        <v>38</v>
      </c>
      <c r="M875" t="s">
        <v>39</v>
      </c>
    </row>
    <row r="876" spans="1:13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1" t="str">
        <f>TEXT(pizza_data[[#This Row],[order_date]],"dddd")</f>
        <v>Wednesday</v>
      </c>
      <c r="G876" s="2">
        <v>0.54391203703703705</v>
      </c>
      <c r="H876">
        <v>12</v>
      </c>
      <c r="I876">
        <v>12</v>
      </c>
      <c r="J876" t="s">
        <v>174</v>
      </c>
      <c r="K876" t="s">
        <v>12</v>
      </c>
      <c r="L876" t="s">
        <v>81</v>
      </c>
      <c r="M876" t="s">
        <v>82</v>
      </c>
    </row>
    <row r="877" spans="1:13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1" t="str">
        <f>TEXT(pizza_data[[#This Row],[order_date]],"dddd")</f>
        <v>Wednesday</v>
      </c>
      <c r="G877" s="2">
        <v>0.54391203703703705</v>
      </c>
      <c r="H877">
        <v>16.75</v>
      </c>
      <c r="I877">
        <v>16.75</v>
      </c>
      <c r="J877" t="s">
        <v>170</v>
      </c>
      <c r="K877" t="s">
        <v>30</v>
      </c>
      <c r="L877" t="s">
        <v>78</v>
      </c>
      <c r="M877" t="s">
        <v>79</v>
      </c>
    </row>
    <row r="878" spans="1:13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1" t="str">
        <f>TEXT(pizza_data[[#This Row],[order_date]],"dddd")</f>
        <v>Wednesday</v>
      </c>
      <c r="G878" s="2">
        <v>0.54391203703703705</v>
      </c>
      <c r="H878">
        <v>18.5</v>
      </c>
      <c r="I878">
        <v>18.5</v>
      </c>
      <c r="J878" t="s">
        <v>171</v>
      </c>
      <c r="K878" t="s">
        <v>19</v>
      </c>
      <c r="L878" t="s">
        <v>20</v>
      </c>
      <c r="M878" t="s">
        <v>21</v>
      </c>
    </row>
    <row r="879" spans="1:13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1" t="str">
        <f>TEXT(pizza_data[[#This Row],[order_date]],"dddd")</f>
        <v>Wednesday</v>
      </c>
      <c r="G879" s="2">
        <v>0.54391203703703705</v>
      </c>
      <c r="H879">
        <v>9.75</v>
      </c>
      <c r="I879">
        <v>9.75</v>
      </c>
      <c r="J879" t="s">
        <v>174</v>
      </c>
      <c r="K879" t="s">
        <v>12</v>
      </c>
      <c r="L879" t="s">
        <v>74</v>
      </c>
      <c r="M879" t="s">
        <v>75</v>
      </c>
    </row>
    <row r="880" spans="1:13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1" t="str">
        <f>TEXT(pizza_data[[#This Row],[order_date]],"dddd")</f>
        <v>Wednesday</v>
      </c>
      <c r="G880" s="2">
        <v>0.54391203703703705</v>
      </c>
      <c r="H880">
        <v>20.75</v>
      </c>
      <c r="I880">
        <v>20.75</v>
      </c>
      <c r="J880" t="s">
        <v>171</v>
      </c>
      <c r="K880" t="s">
        <v>23</v>
      </c>
      <c r="L880" t="s">
        <v>56</v>
      </c>
      <c r="M880" t="s">
        <v>57</v>
      </c>
    </row>
    <row r="881" spans="1:13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1" t="str">
        <f>TEXT(pizza_data[[#This Row],[order_date]],"dddd")</f>
        <v>Wednesday</v>
      </c>
      <c r="G881" s="2">
        <v>0.54391203703703705</v>
      </c>
      <c r="H881">
        <v>12</v>
      </c>
      <c r="I881">
        <v>12</v>
      </c>
      <c r="J881" t="s">
        <v>174</v>
      </c>
      <c r="K881" t="s">
        <v>19</v>
      </c>
      <c r="L881" t="s">
        <v>106</v>
      </c>
      <c r="M881" t="s">
        <v>107</v>
      </c>
    </row>
    <row r="882" spans="1:13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1" t="str">
        <f>TEXT(pizza_data[[#This Row],[order_date]],"dddd")</f>
        <v>Wednesday</v>
      </c>
      <c r="G882" s="2">
        <v>0.54509259259259257</v>
      </c>
      <c r="H882">
        <v>12.75</v>
      </c>
      <c r="I882">
        <v>12.75</v>
      </c>
      <c r="J882" t="s">
        <v>174</v>
      </c>
      <c r="K882" t="s">
        <v>30</v>
      </c>
      <c r="L882" t="s">
        <v>38</v>
      </c>
      <c r="M882" t="s">
        <v>39</v>
      </c>
    </row>
    <row r="883" spans="1:13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1" t="str">
        <f>TEXT(pizza_data[[#This Row],[order_date]],"dddd")</f>
        <v>Wednesday</v>
      </c>
      <c r="G883" s="2">
        <v>0.54509259259259257</v>
      </c>
      <c r="H883">
        <v>16.75</v>
      </c>
      <c r="I883">
        <v>16.75</v>
      </c>
      <c r="J883" t="s">
        <v>170</v>
      </c>
      <c r="K883" t="s">
        <v>30</v>
      </c>
      <c r="L883" t="s">
        <v>120</v>
      </c>
      <c r="M883" t="s">
        <v>121</v>
      </c>
    </row>
    <row r="884" spans="1:13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1" t="str">
        <f>TEXT(pizza_data[[#This Row],[order_date]],"dddd")</f>
        <v>Wednesday</v>
      </c>
      <c r="G884" s="2">
        <v>0.54509259259259257</v>
      </c>
      <c r="H884">
        <v>16</v>
      </c>
      <c r="I884">
        <v>16</v>
      </c>
      <c r="J884" t="s">
        <v>170</v>
      </c>
      <c r="K884" t="s">
        <v>19</v>
      </c>
      <c r="L884" t="s">
        <v>100</v>
      </c>
      <c r="M884" t="s">
        <v>101</v>
      </c>
    </row>
    <row r="885" spans="1:13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1" t="str">
        <f>TEXT(pizza_data[[#This Row],[order_date]],"dddd")</f>
        <v>Wednesday</v>
      </c>
      <c r="G885" s="2">
        <v>0.54509259259259257</v>
      </c>
      <c r="H885">
        <v>12</v>
      </c>
      <c r="I885">
        <v>12</v>
      </c>
      <c r="J885" t="s">
        <v>174</v>
      </c>
      <c r="K885" t="s">
        <v>19</v>
      </c>
      <c r="L885" t="s">
        <v>62</v>
      </c>
      <c r="M885" t="s">
        <v>63</v>
      </c>
    </row>
    <row r="886" spans="1:13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1" t="str">
        <f>TEXT(pizza_data[[#This Row],[order_date]],"dddd")</f>
        <v>Wednesday</v>
      </c>
      <c r="G886" s="2">
        <v>0.54880787037037038</v>
      </c>
      <c r="H886">
        <v>20.75</v>
      </c>
      <c r="I886">
        <v>20.75</v>
      </c>
      <c r="J886" t="s">
        <v>171</v>
      </c>
      <c r="K886" t="s">
        <v>19</v>
      </c>
      <c r="L886" t="s">
        <v>59</v>
      </c>
      <c r="M886" t="s">
        <v>60</v>
      </c>
    </row>
    <row r="887" spans="1:13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1" t="str">
        <f>TEXT(pizza_data[[#This Row],[order_date]],"dddd")</f>
        <v>Wednesday</v>
      </c>
      <c r="G887" s="2">
        <v>0.55245370370370372</v>
      </c>
      <c r="H887">
        <v>17.5</v>
      </c>
      <c r="I887">
        <v>17.5</v>
      </c>
      <c r="J887" t="s">
        <v>171</v>
      </c>
      <c r="K887" t="s">
        <v>12</v>
      </c>
      <c r="L887" t="s">
        <v>126</v>
      </c>
      <c r="M887" t="s">
        <v>127</v>
      </c>
    </row>
    <row r="888" spans="1:13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1" t="str">
        <f>TEXT(pizza_data[[#This Row],[order_date]],"dddd")</f>
        <v>Wednesday</v>
      </c>
      <c r="G888" s="2">
        <v>0.55938657407407411</v>
      </c>
      <c r="H888">
        <v>16</v>
      </c>
      <c r="I888">
        <v>16</v>
      </c>
      <c r="J888" t="s">
        <v>170</v>
      </c>
      <c r="K888" t="s">
        <v>12</v>
      </c>
      <c r="L888" t="s">
        <v>41</v>
      </c>
      <c r="M888" t="s">
        <v>42</v>
      </c>
    </row>
    <row r="889" spans="1:13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1" t="str">
        <f>TEXT(pizza_data[[#This Row],[order_date]],"dddd")</f>
        <v>Wednesday</v>
      </c>
      <c r="G889" s="2">
        <v>0.56721064814814814</v>
      </c>
      <c r="H889">
        <v>12</v>
      </c>
      <c r="I889">
        <v>12</v>
      </c>
      <c r="J889" t="s">
        <v>174</v>
      </c>
      <c r="K889" t="s">
        <v>12</v>
      </c>
      <c r="L889" t="s">
        <v>81</v>
      </c>
      <c r="M889" t="s">
        <v>82</v>
      </c>
    </row>
    <row r="890" spans="1:13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1" t="str">
        <f>TEXT(pizza_data[[#This Row],[order_date]],"dddd")</f>
        <v>Wednesday</v>
      </c>
      <c r="G890" s="2">
        <v>0.56721064814814814</v>
      </c>
      <c r="H890">
        <v>12.25</v>
      </c>
      <c r="I890">
        <v>12.25</v>
      </c>
      <c r="J890" t="s">
        <v>174</v>
      </c>
      <c r="K890" t="s">
        <v>23</v>
      </c>
      <c r="L890" t="s">
        <v>93</v>
      </c>
      <c r="M890" t="s">
        <v>94</v>
      </c>
    </row>
    <row r="891" spans="1:13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1" t="str">
        <f>TEXT(pizza_data[[#This Row],[order_date]],"dddd")</f>
        <v>Wednesday</v>
      </c>
      <c r="G891" s="2">
        <v>0.56721064814814814</v>
      </c>
      <c r="H891">
        <v>20.75</v>
      </c>
      <c r="I891">
        <v>20.75</v>
      </c>
      <c r="J891" t="s">
        <v>171</v>
      </c>
      <c r="K891" t="s">
        <v>30</v>
      </c>
      <c r="L891" t="s">
        <v>70</v>
      </c>
      <c r="M891" t="s">
        <v>71</v>
      </c>
    </row>
    <row r="892" spans="1:13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1" t="str">
        <f>TEXT(pizza_data[[#This Row],[order_date]],"dddd")</f>
        <v>Wednesday</v>
      </c>
      <c r="G892" s="2">
        <v>0.56721064814814814</v>
      </c>
      <c r="H892">
        <v>9.75</v>
      </c>
      <c r="I892">
        <v>19.5</v>
      </c>
      <c r="J892" t="s">
        <v>174</v>
      </c>
      <c r="K892" t="s">
        <v>12</v>
      </c>
      <c r="L892" t="s">
        <v>74</v>
      </c>
      <c r="M892" t="s">
        <v>75</v>
      </c>
    </row>
    <row r="893" spans="1:13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1" t="str">
        <f>TEXT(pizza_data[[#This Row],[order_date]],"dddd")</f>
        <v>Wednesday</v>
      </c>
      <c r="G893" s="2">
        <v>0.56721064814814814</v>
      </c>
      <c r="H893">
        <v>20.75</v>
      </c>
      <c r="I893">
        <v>20.75</v>
      </c>
      <c r="J893" t="s">
        <v>171</v>
      </c>
      <c r="K893" t="s">
        <v>23</v>
      </c>
      <c r="L893" t="s">
        <v>35</v>
      </c>
      <c r="M893" t="s">
        <v>36</v>
      </c>
    </row>
    <row r="894" spans="1:13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1" t="str">
        <f>TEXT(pizza_data[[#This Row],[order_date]],"dddd")</f>
        <v>Wednesday</v>
      </c>
      <c r="G894" s="2">
        <v>0.56721064814814814</v>
      </c>
      <c r="H894">
        <v>20.25</v>
      </c>
      <c r="I894">
        <v>20.25</v>
      </c>
      <c r="J894" t="s">
        <v>171</v>
      </c>
      <c r="K894" t="s">
        <v>23</v>
      </c>
      <c r="L894" t="s">
        <v>110</v>
      </c>
      <c r="M894" t="s">
        <v>111</v>
      </c>
    </row>
    <row r="895" spans="1:13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1" t="str">
        <f>TEXT(pizza_data[[#This Row],[order_date]],"dddd")</f>
        <v>Wednesday</v>
      </c>
      <c r="G895" s="2">
        <v>0.56721064814814814</v>
      </c>
      <c r="H895">
        <v>20.75</v>
      </c>
      <c r="I895">
        <v>20.75</v>
      </c>
      <c r="J895" t="s">
        <v>171</v>
      </c>
      <c r="K895" t="s">
        <v>23</v>
      </c>
      <c r="L895" t="s">
        <v>84</v>
      </c>
      <c r="M895" t="s">
        <v>85</v>
      </c>
    </row>
    <row r="896" spans="1:13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1" t="str">
        <f>TEXT(pizza_data[[#This Row],[order_date]],"dddd")</f>
        <v>Wednesday</v>
      </c>
      <c r="G896" s="2">
        <v>0.56721064814814814</v>
      </c>
      <c r="H896">
        <v>20.75</v>
      </c>
      <c r="I896">
        <v>20.75</v>
      </c>
      <c r="J896" t="s">
        <v>171</v>
      </c>
      <c r="K896" t="s">
        <v>23</v>
      </c>
      <c r="L896" t="s">
        <v>56</v>
      </c>
      <c r="M896" t="s">
        <v>57</v>
      </c>
    </row>
    <row r="897" spans="1:13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1" t="str">
        <f>TEXT(pizza_data[[#This Row],[order_date]],"dddd")</f>
        <v>Wednesday</v>
      </c>
      <c r="G897" s="2">
        <v>0.57535879629629627</v>
      </c>
      <c r="H897">
        <v>12</v>
      </c>
      <c r="I897">
        <v>12</v>
      </c>
      <c r="J897" t="s">
        <v>174</v>
      </c>
      <c r="K897" t="s">
        <v>19</v>
      </c>
      <c r="L897" t="s">
        <v>48</v>
      </c>
      <c r="M897" t="s">
        <v>49</v>
      </c>
    </row>
    <row r="898" spans="1:13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1" t="str">
        <f>TEXT(pizza_data[[#This Row],[order_date]],"dddd")</f>
        <v>Wednesday</v>
      </c>
      <c r="G898" s="2">
        <v>0.57535879629629627</v>
      </c>
      <c r="H898">
        <v>16.5</v>
      </c>
      <c r="I898">
        <v>16.5</v>
      </c>
      <c r="J898" t="s">
        <v>171</v>
      </c>
      <c r="K898" t="s">
        <v>12</v>
      </c>
      <c r="L898" t="s">
        <v>13</v>
      </c>
      <c r="M898" t="s">
        <v>14</v>
      </c>
    </row>
    <row r="899" spans="1:13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1" t="str">
        <f>TEXT(pizza_data[[#This Row],[order_date]],"dddd")</f>
        <v>Wednesday</v>
      </c>
      <c r="G899" s="2">
        <v>0.58493055555555551</v>
      </c>
      <c r="H899">
        <v>12</v>
      </c>
      <c r="I899">
        <v>12</v>
      </c>
      <c r="J899" t="s">
        <v>174</v>
      </c>
      <c r="K899" t="s">
        <v>12</v>
      </c>
      <c r="L899" t="s">
        <v>81</v>
      </c>
      <c r="M899" t="s">
        <v>82</v>
      </c>
    </row>
    <row r="900" spans="1:13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1" t="str">
        <f>TEXT(pizza_data[[#This Row],[order_date]],"dddd")</f>
        <v>Wednesday</v>
      </c>
      <c r="G900" s="2">
        <v>0.58493055555555551</v>
      </c>
      <c r="H900">
        <v>12.75</v>
      </c>
      <c r="I900">
        <v>12.75</v>
      </c>
      <c r="J900" t="s">
        <v>174</v>
      </c>
      <c r="K900" t="s">
        <v>30</v>
      </c>
      <c r="L900" t="s">
        <v>78</v>
      </c>
      <c r="M900" t="s">
        <v>79</v>
      </c>
    </row>
    <row r="901" spans="1:13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1" t="str">
        <f>TEXT(pizza_data[[#This Row],[order_date]],"dddd")</f>
        <v>Wednesday</v>
      </c>
      <c r="G901" s="2">
        <v>0.58493055555555551</v>
      </c>
      <c r="H901">
        <v>16.5</v>
      </c>
      <c r="I901">
        <v>16.5</v>
      </c>
      <c r="J901" t="s">
        <v>171</v>
      </c>
      <c r="K901" t="s">
        <v>12</v>
      </c>
      <c r="L901" t="s">
        <v>13</v>
      </c>
      <c r="M901" t="s">
        <v>14</v>
      </c>
    </row>
    <row r="902" spans="1:13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1" t="str">
        <f>TEXT(pizza_data[[#This Row],[order_date]],"dddd")</f>
        <v>Wednesday</v>
      </c>
      <c r="G902" s="2">
        <v>0.58493055555555551</v>
      </c>
      <c r="H902">
        <v>10.5</v>
      </c>
      <c r="I902">
        <v>10.5</v>
      </c>
      <c r="J902" t="s">
        <v>174</v>
      </c>
      <c r="K902" t="s">
        <v>12</v>
      </c>
      <c r="L902" t="s">
        <v>13</v>
      </c>
      <c r="M902" t="s">
        <v>14</v>
      </c>
    </row>
    <row r="903" spans="1:13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1" t="str">
        <f>TEXT(pizza_data[[#This Row],[order_date]],"dddd")</f>
        <v>Wednesday</v>
      </c>
      <c r="G903" s="2">
        <v>0.58493055555555551</v>
      </c>
      <c r="H903">
        <v>17.5</v>
      </c>
      <c r="I903">
        <v>17.5</v>
      </c>
      <c r="J903" t="s">
        <v>171</v>
      </c>
      <c r="K903" t="s">
        <v>12</v>
      </c>
      <c r="L903" t="s">
        <v>126</v>
      </c>
      <c r="M903" t="s">
        <v>127</v>
      </c>
    </row>
    <row r="904" spans="1:13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1" t="str">
        <f>TEXT(pizza_data[[#This Row],[order_date]],"dddd")</f>
        <v>Wednesday</v>
      </c>
      <c r="G904" s="2">
        <v>0.58493055555555551</v>
      </c>
      <c r="H904">
        <v>12.5</v>
      </c>
      <c r="I904">
        <v>37.5</v>
      </c>
      <c r="J904" t="s">
        <v>170</v>
      </c>
      <c r="K904" t="s">
        <v>12</v>
      </c>
      <c r="L904" t="s">
        <v>74</v>
      </c>
      <c r="M904" t="s">
        <v>75</v>
      </c>
    </row>
    <row r="905" spans="1:13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1" t="str">
        <f>TEXT(pizza_data[[#This Row],[order_date]],"dddd")</f>
        <v>Wednesday</v>
      </c>
      <c r="G905" s="2">
        <v>0.58493055555555551</v>
      </c>
      <c r="H905">
        <v>9.75</v>
      </c>
      <c r="I905">
        <v>9.75</v>
      </c>
      <c r="J905" t="s">
        <v>174</v>
      </c>
      <c r="K905" t="s">
        <v>12</v>
      </c>
      <c r="L905" t="s">
        <v>74</v>
      </c>
      <c r="M905" t="s">
        <v>75</v>
      </c>
    </row>
    <row r="906" spans="1:13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1" t="str">
        <f>TEXT(pizza_data[[#This Row],[order_date]],"dddd")</f>
        <v>Wednesday</v>
      </c>
      <c r="G906" s="2">
        <v>0.58493055555555551</v>
      </c>
      <c r="H906">
        <v>20.25</v>
      </c>
      <c r="I906">
        <v>20.25</v>
      </c>
      <c r="J906" t="s">
        <v>171</v>
      </c>
      <c r="K906" t="s">
        <v>23</v>
      </c>
      <c r="L906" t="s">
        <v>110</v>
      </c>
      <c r="M906" t="s">
        <v>111</v>
      </c>
    </row>
    <row r="907" spans="1:13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1" t="str">
        <f>TEXT(pizza_data[[#This Row],[order_date]],"dddd")</f>
        <v>Wednesday</v>
      </c>
      <c r="G907" s="2">
        <v>0.58493055555555551</v>
      </c>
      <c r="H907">
        <v>20.75</v>
      </c>
      <c r="I907">
        <v>20.75</v>
      </c>
      <c r="J907" t="s">
        <v>171</v>
      </c>
      <c r="K907" t="s">
        <v>23</v>
      </c>
      <c r="L907" t="s">
        <v>56</v>
      </c>
      <c r="M907" t="s">
        <v>57</v>
      </c>
    </row>
    <row r="908" spans="1:13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1" t="str">
        <f>TEXT(pizza_data[[#This Row],[order_date]],"dddd")</f>
        <v>Wednesday</v>
      </c>
      <c r="G908" s="2">
        <v>0.58493055555555551</v>
      </c>
      <c r="H908">
        <v>12.5</v>
      </c>
      <c r="I908">
        <v>12.5</v>
      </c>
      <c r="J908" t="s">
        <v>174</v>
      </c>
      <c r="K908" t="s">
        <v>19</v>
      </c>
      <c r="L908" t="s">
        <v>59</v>
      </c>
      <c r="M908" t="s">
        <v>60</v>
      </c>
    </row>
    <row r="909" spans="1:13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1" t="str">
        <f>TEXT(pizza_data[[#This Row],[order_date]],"dddd")</f>
        <v>Wednesday</v>
      </c>
      <c r="G909" s="2">
        <v>0.58493055555555551</v>
      </c>
      <c r="H909">
        <v>20.75</v>
      </c>
      <c r="I909">
        <v>20.75</v>
      </c>
      <c r="J909" t="s">
        <v>171</v>
      </c>
      <c r="K909" t="s">
        <v>30</v>
      </c>
      <c r="L909" t="s">
        <v>31</v>
      </c>
      <c r="M909" t="s">
        <v>32</v>
      </c>
    </row>
    <row r="910" spans="1:13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1" t="str">
        <f>TEXT(pizza_data[[#This Row],[order_date]],"dddd")</f>
        <v>Wednesday</v>
      </c>
      <c r="G910" s="2">
        <v>0.58493055555555551</v>
      </c>
      <c r="H910">
        <v>12</v>
      </c>
      <c r="I910">
        <v>12</v>
      </c>
      <c r="J910" t="s">
        <v>174</v>
      </c>
      <c r="K910" t="s">
        <v>19</v>
      </c>
      <c r="L910" t="s">
        <v>62</v>
      </c>
      <c r="M910" t="s">
        <v>63</v>
      </c>
    </row>
    <row r="911" spans="1:13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1" t="str">
        <f>TEXT(pizza_data[[#This Row],[order_date]],"dddd")</f>
        <v>Wednesday</v>
      </c>
      <c r="G911" s="2">
        <v>0.59106481481481477</v>
      </c>
      <c r="H911">
        <v>16</v>
      </c>
      <c r="I911">
        <v>16</v>
      </c>
      <c r="J911" t="s">
        <v>170</v>
      </c>
      <c r="K911" t="s">
        <v>12</v>
      </c>
      <c r="L911" t="s">
        <v>90</v>
      </c>
      <c r="M911" t="s">
        <v>91</v>
      </c>
    </row>
    <row r="912" spans="1:13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1" t="str">
        <f>TEXT(pizza_data[[#This Row],[order_date]],"dddd")</f>
        <v>Wednesday</v>
      </c>
      <c r="G912" s="2">
        <v>0.59190972222222227</v>
      </c>
      <c r="H912">
        <v>12</v>
      </c>
      <c r="I912">
        <v>12</v>
      </c>
      <c r="J912" t="s">
        <v>174</v>
      </c>
      <c r="K912" t="s">
        <v>19</v>
      </c>
      <c r="L912" t="s">
        <v>106</v>
      </c>
      <c r="M912" t="s">
        <v>107</v>
      </c>
    </row>
    <row r="913" spans="1:13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1" t="str">
        <f>TEXT(pizza_data[[#This Row],[order_date]],"dddd")</f>
        <v>Wednesday</v>
      </c>
      <c r="G913" s="2">
        <v>0.6049768518518519</v>
      </c>
      <c r="H913">
        <v>18.5</v>
      </c>
      <c r="I913">
        <v>37</v>
      </c>
      <c r="J913" t="s">
        <v>171</v>
      </c>
      <c r="K913" t="s">
        <v>19</v>
      </c>
      <c r="L913" t="s">
        <v>20</v>
      </c>
      <c r="M913" t="s">
        <v>21</v>
      </c>
    </row>
    <row r="914" spans="1:13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1" t="str">
        <f>TEXT(pizza_data[[#This Row],[order_date]],"dddd")</f>
        <v>Wednesday</v>
      </c>
      <c r="G914" s="2">
        <v>0.6049768518518519</v>
      </c>
      <c r="H914">
        <v>16.5</v>
      </c>
      <c r="I914">
        <v>16.5</v>
      </c>
      <c r="J914" t="s">
        <v>171</v>
      </c>
      <c r="K914" t="s">
        <v>12</v>
      </c>
      <c r="L914" t="s">
        <v>13</v>
      </c>
      <c r="M914" t="s">
        <v>14</v>
      </c>
    </row>
    <row r="915" spans="1:13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1" t="str">
        <f>TEXT(pizza_data[[#This Row],[order_date]],"dddd")</f>
        <v>Wednesday</v>
      </c>
      <c r="G915" s="2">
        <v>0.6049768518518519</v>
      </c>
      <c r="H915">
        <v>12.5</v>
      </c>
      <c r="I915">
        <v>12.5</v>
      </c>
      <c r="J915" t="s">
        <v>170</v>
      </c>
      <c r="K915" t="s">
        <v>12</v>
      </c>
      <c r="L915" t="s">
        <v>74</v>
      </c>
      <c r="M915" t="s">
        <v>75</v>
      </c>
    </row>
    <row r="916" spans="1:13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1" t="str">
        <f>TEXT(pizza_data[[#This Row],[order_date]],"dddd")</f>
        <v>Wednesday</v>
      </c>
      <c r="G916" s="2">
        <v>0.62252314814814813</v>
      </c>
      <c r="H916">
        <v>9.75</v>
      </c>
      <c r="I916">
        <v>9.75</v>
      </c>
      <c r="J916" t="s">
        <v>174</v>
      </c>
      <c r="K916" t="s">
        <v>12</v>
      </c>
      <c r="L916" t="s">
        <v>74</v>
      </c>
      <c r="M916" t="s">
        <v>75</v>
      </c>
    </row>
    <row r="917" spans="1:13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1" t="str">
        <f>TEXT(pizza_data[[#This Row],[order_date]],"dddd")</f>
        <v>Wednesday</v>
      </c>
      <c r="G917" s="2">
        <v>0.65820601851851857</v>
      </c>
      <c r="H917">
        <v>16.75</v>
      </c>
      <c r="I917">
        <v>16.75</v>
      </c>
      <c r="J917" t="s">
        <v>170</v>
      </c>
      <c r="K917" t="s">
        <v>30</v>
      </c>
      <c r="L917" t="s">
        <v>38</v>
      </c>
      <c r="M917" t="s">
        <v>39</v>
      </c>
    </row>
    <row r="918" spans="1:13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1" t="str">
        <f>TEXT(pizza_data[[#This Row],[order_date]],"dddd")</f>
        <v>Wednesday</v>
      </c>
      <c r="G918" s="2">
        <v>0.65820601851851857</v>
      </c>
      <c r="H918">
        <v>20.75</v>
      </c>
      <c r="I918">
        <v>20.75</v>
      </c>
      <c r="J918" t="s">
        <v>171</v>
      </c>
      <c r="K918" t="s">
        <v>30</v>
      </c>
      <c r="L918" t="s">
        <v>70</v>
      </c>
      <c r="M918" t="s">
        <v>71</v>
      </c>
    </row>
    <row r="919" spans="1:13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1" t="str">
        <f>TEXT(pizza_data[[#This Row],[order_date]],"dddd")</f>
        <v>Wednesday</v>
      </c>
      <c r="G919" s="2">
        <v>0.65820601851851857</v>
      </c>
      <c r="H919">
        <v>14.75</v>
      </c>
      <c r="I919">
        <v>14.75</v>
      </c>
      <c r="J919" t="s">
        <v>170</v>
      </c>
      <c r="K919" t="s">
        <v>19</v>
      </c>
      <c r="L919" t="s">
        <v>87</v>
      </c>
      <c r="M919" t="s">
        <v>88</v>
      </c>
    </row>
    <row r="920" spans="1:13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1" t="str">
        <f>TEXT(pizza_data[[#This Row],[order_date]],"dddd")</f>
        <v>Wednesday</v>
      </c>
      <c r="G920" s="2">
        <v>0.65820601851851857</v>
      </c>
      <c r="H920">
        <v>16</v>
      </c>
      <c r="I920">
        <v>16</v>
      </c>
      <c r="J920" t="s">
        <v>170</v>
      </c>
      <c r="K920" t="s">
        <v>12</v>
      </c>
      <c r="L920" t="s">
        <v>41</v>
      </c>
      <c r="M920" t="s">
        <v>42</v>
      </c>
    </row>
    <row r="921" spans="1:13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1" t="str">
        <f>TEXT(pizza_data[[#This Row],[order_date]],"dddd")</f>
        <v>Wednesday</v>
      </c>
      <c r="G921" s="2">
        <v>0.66883101851851856</v>
      </c>
      <c r="H921">
        <v>12.5</v>
      </c>
      <c r="I921">
        <v>12.5</v>
      </c>
      <c r="J921" t="s">
        <v>170</v>
      </c>
      <c r="K921" t="s">
        <v>12</v>
      </c>
      <c r="L921" t="s">
        <v>74</v>
      </c>
      <c r="M921" t="s">
        <v>75</v>
      </c>
    </row>
    <row r="922" spans="1:13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1" t="str">
        <f>TEXT(pizza_data[[#This Row],[order_date]],"dddd")</f>
        <v>Wednesday</v>
      </c>
      <c r="G922" s="2">
        <v>0.66883101851851856</v>
      </c>
      <c r="H922">
        <v>20.75</v>
      </c>
      <c r="I922">
        <v>20.75</v>
      </c>
      <c r="J922" t="s">
        <v>171</v>
      </c>
      <c r="K922" t="s">
        <v>30</v>
      </c>
      <c r="L922" t="s">
        <v>31</v>
      </c>
      <c r="M922" t="s">
        <v>32</v>
      </c>
    </row>
    <row r="923" spans="1:13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1" t="str">
        <f>TEXT(pizza_data[[#This Row],[order_date]],"dddd")</f>
        <v>Wednesday</v>
      </c>
      <c r="G923" s="2">
        <v>0.67262731481481486</v>
      </c>
      <c r="H923">
        <v>16</v>
      </c>
      <c r="I923">
        <v>16</v>
      </c>
      <c r="J923" t="s">
        <v>170</v>
      </c>
      <c r="K923" t="s">
        <v>19</v>
      </c>
      <c r="L923" t="s">
        <v>62</v>
      </c>
      <c r="M923" t="s">
        <v>63</v>
      </c>
    </row>
    <row r="924" spans="1:13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1" t="str">
        <f>TEXT(pizza_data[[#This Row],[order_date]],"dddd")</f>
        <v>Wednesday</v>
      </c>
      <c r="G924" s="2">
        <v>0.68386574074074069</v>
      </c>
      <c r="H924">
        <v>17.950000762939453</v>
      </c>
      <c r="I924">
        <v>17.950000762939453</v>
      </c>
      <c r="J924" t="s">
        <v>171</v>
      </c>
      <c r="K924" t="s">
        <v>19</v>
      </c>
      <c r="L924" t="s">
        <v>87</v>
      </c>
      <c r="M924" t="s">
        <v>88</v>
      </c>
    </row>
    <row r="925" spans="1:13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1" t="str">
        <f>TEXT(pizza_data[[#This Row],[order_date]],"dddd")</f>
        <v>Wednesday</v>
      </c>
      <c r="G925" s="2">
        <v>0.68386574074074069</v>
      </c>
      <c r="H925">
        <v>16.5</v>
      </c>
      <c r="I925">
        <v>16.5</v>
      </c>
      <c r="J925" t="s">
        <v>170</v>
      </c>
      <c r="K925" t="s">
        <v>23</v>
      </c>
      <c r="L925" t="s">
        <v>24</v>
      </c>
      <c r="M925" t="s">
        <v>25</v>
      </c>
    </row>
    <row r="926" spans="1:13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1" t="str">
        <f>TEXT(pizza_data[[#This Row],[order_date]],"dddd")</f>
        <v>Wednesday</v>
      </c>
      <c r="G926" s="2">
        <v>0.68483796296296295</v>
      </c>
      <c r="H926">
        <v>12.75</v>
      </c>
      <c r="I926">
        <v>12.75</v>
      </c>
      <c r="J926" t="s">
        <v>174</v>
      </c>
      <c r="K926" t="s">
        <v>30</v>
      </c>
      <c r="L926" t="s">
        <v>38</v>
      </c>
      <c r="M926" t="s">
        <v>39</v>
      </c>
    </row>
    <row r="927" spans="1:13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1" t="str">
        <f>TEXT(pizza_data[[#This Row],[order_date]],"dddd")</f>
        <v>Wednesday</v>
      </c>
      <c r="G927" s="2">
        <v>0.68483796296296295</v>
      </c>
      <c r="H927">
        <v>20.5</v>
      </c>
      <c r="I927">
        <v>20.5</v>
      </c>
      <c r="J927" t="s">
        <v>171</v>
      </c>
      <c r="K927" t="s">
        <v>12</v>
      </c>
      <c r="L927" t="s">
        <v>16</v>
      </c>
      <c r="M927" t="s">
        <v>17</v>
      </c>
    </row>
    <row r="928" spans="1:13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1" t="str">
        <f>TEXT(pizza_data[[#This Row],[order_date]],"dddd")</f>
        <v>Wednesday</v>
      </c>
      <c r="G928" s="2">
        <v>0.68483796296296295</v>
      </c>
      <c r="H928">
        <v>12.5</v>
      </c>
      <c r="I928">
        <v>12.5</v>
      </c>
      <c r="J928" t="s">
        <v>174</v>
      </c>
      <c r="K928" t="s">
        <v>23</v>
      </c>
      <c r="L928" t="s">
        <v>35</v>
      </c>
      <c r="M928" t="s">
        <v>36</v>
      </c>
    </row>
    <row r="929" spans="1:13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1" t="str">
        <f>TEXT(pizza_data[[#This Row],[order_date]],"dddd")</f>
        <v>Wednesday</v>
      </c>
      <c r="G929" s="2">
        <v>0.69406250000000003</v>
      </c>
      <c r="H929">
        <v>20.75</v>
      </c>
      <c r="I929">
        <v>20.75</v>
      </c>
      <c r="J929" t="s">
        <v>171</v>
      </c>
      <c r="K929" t="s">
        <v>30</v>
      </c>
      <c r="L929" t="s">
        <v>78</v>
      </c>
      <c r="M929" t="s">
        <v>79</v>
      </c>
    </row>
    <row r="930" spans="1:13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1" t="str">
        <f>TEXT(pizza_data[[#This Row],[order_date]],"dddd")</f>
        <v>Wednesday</v>
      </c>
      <c r="G930" s="2">
        <v>0.69740740740740736</v>
      </c>
      <c r="H930">
        <v>20.25</v>
      </c>
      <c r="I930">
        <v>20.25</v>
      </c>
      <c r="J930" t="s">
        <v>171</v>
      </c>
      <c r="K930" t="s">
        <v>23</v>
      </c>
      <c r="L930" t="s">
        <v>110</v>
      </c>
      <c r="M930" t="s">
        <v>111</v>
      </c>
    </row>
    <row r="931" spans="1:13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1" t="str">
        <f>TEXT(pizza_data[[#This Row],[order_date]],"dddd")</f>
        <v>Wednesday</v>
      </c>
      <c r="G931" s="2">
        <v>0.70195601851851852</v>
      </c>
      <c r="H931">
        <v>16.75</v>
      </c>
      <c r="I931">
        <v>16.75</v>
      </c>
      <c r="J931" t="s">
        <v>170</v>
      </c>
      <c r="K931" t="s">
        <v>30</v>
      </c>
      <c r="L931" t="s">
        <v>120</v>
      </c>
      <c r="M931" t="s">
        <v>121</v>
      </c>
    </row>
    <row r="932" spans="1:13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1" t="str">
        <f>TEXT(pizza_data[[#This Row],[order_date]],"dddd")</f>
        <v>Wednesday</v>
      </c>
      <c r="G932" s="2">
        <v>0.70195601851851852</v>
      </c>
      <c r="H932">
        <v>16</v>
      </c>
      <c r="I932">
        <v>16</v>
      </c>
      <c r="J932" t="s">
        <v>170</v>
      </c>
      <c r="K932" t="s">
        <v>12</v>
      </c>
      <c r="L932" t="s">
        <v>16</v>
      </c>
      <c r="M932" t="s">
        <v>17</v>
      </c>
    </row>
    <row r="933" spans="1:13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1" t="str">
        <f>TEXT(pizza_data[[#This Row],[order_date]],"dddd")</f>
        <v>Wednesday</v>
      </c>
      <c r="G933" s="2">
        <v>0.70195601851851852</v>
      </c>
      <c r="H933">
        <v>12.75</v>
      </c>
      <c r="I933">
        <v>12.75</v>
      </c>
      <c r="J933" t="s">
        <v>174</v>
      </c>
      <c r="K933" t="s">
        <v>19</v>
      </c>
      <c r="L933" t="s">
        <v>97</v>
      </c>
      <c r="M933" t="s">
        <v>98</v>
      </c>
    </row>
    <row r="934" spans="1:13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1" t="str">
        <f>TEXT(pizza_data[[#This Row],[order_date]],"dddd")</f>
        <v>Wednesday</v>
      </c>
      <c r="G934" s="2">
        <v>0.70604166666666668</v>
      </c>
      <c r="H934">
        <v>16.75</v>
      </c>
      <c r="I934">
        <v>16.75</v>
      </c>
      <c r="J934" t="s">
        <v>170</v>
      </c>
      <c r="K934" t="s">
        <v>30</v>
      </c>
      <c r="L934" t="s">
        <v>70</v>
      </c>
      <c r="M934" t="s">
        <v>71</v>
      </c>
    </row>
    <row r="935" spans="1:13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1" t="str">
        <f>TEXT(pizza_data[[#This Row],[order_date]],"dddd")</f>
        <v>Wednesday</v>
      </c>
      <c r="G935" s="2">
        <v>0.70604166666666668</v>
      </c>
      <c r="H935">
        <v>20.5</v>
      </c>
      <c r="I935">
        <v>20.5</v>
      </c>
      <c r="J935" t="s">
        <v>171</v>
      </c>
      <c r="K935" t="s">
        <v>12</v>
      </c>
      <c r="L935" t="s">
        <v>16</v>
      </c>
      <c r="M935" t="s">
        <v>17</v>
      </c>
    </row>
    <row r="936" spans="1:13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1" t="str">
        <f>TEXT(pizza_data[[#This Row],[order_date]],"dddd")</f>
        <v>Wednesday</v>
      </c>
      <c r="G936" s="2">
        <v>0.70604166666666668</v>
      </c>
      <c r="H936">
        <v>12.5</v>
      </c>
      <c r="I936">
        <v>12.5</v>
      </c>
      <c r="J936" t="s">
        <v>170</v>
      </c>
      <c r="K936" t="s">
        <v>12</v>
      </c>
      <c r="L936" t="s">
        <v>74</v>
      </c>
      <c r="M936" t="s">
        <v>75</v>
      </c>
    </row>
    <row r="937" spans="1:13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1" t="str">
        <f>TEXT(pizza_data[[#This Row],[order_date]],"dddd")</f>
        <v>Wednesday</v>
      </c>
      <c r="G937" s="2">
        <v>0.71468750000000003</v>
      </c>
      <c r="H937">
        <v>23.649999618530273</v>
      </c>
      <c r="I937">
        <v>23.649999618530273</v>
      </c>
      <c r="J937" t="s">
        <v>174</v>
      </c>
      <c r="K937" t="s">
        <v>23</v>
      </c>
      <c r="L937" t="s">
        <v>161</v>
      </c>
      <c r="M937" t="s">
        <v>162</v>
      </c>
    </row>
    <row r="938" spans="1:13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1" t="str">
        <f>TEXT(pizza_data[[#This Row],[order_date]],"dddd")</f>
        <v>Wednesday</v>
      </c>
      <c r="G938" s="2">
        <v>0.71468750000000003</v>
      </c>
      <c r="H938">
        <v>16.5</v>
      </c>
      <c r="I938">
        <v>16.5</v>
      </c>
      <c r="J938" t="s">
        <v>170</v>
      </c>
      <c r="K938" t="s">
        <v>23</v>
      </c>
      <c r="L938" t="s">
        <v>103</v>
      </c>
      <c r="M938" t="s">
        <v>104</v>
      </c>
    </row>
    <row r="939" spans="1:13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1" t="str">
        <f>TEXT(pizza_data[[#This Row],[order_date]],"dddd")</f>
        <v>Wednesday</v>
      </c>
      <c r="G939" s="2">
        <v>0.71879629629629627</v>
      </c>
      <c r="H939">
        <v>15.25</v>
      </c>
      <c r="I939">
        <v>15.25</v>
      </c>
      <c r="J939" t="s">
        <v>171</v>
      </c>
      <c r="K939" t="s">
        <v>12</v>
      </c>
      <c r="L939" t="s">
        <v>74</v>
      </c>
      <c r="M939" t="s">
        <v>75</v>
      </c>
    </row>
    <row r="940" spans="1:13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1" t="str">
        <f>TEXT(pizza_data[[#This Row],[order_date]],"dddd")</f>
        <v>Wednesday</v>
      </c>
      <c r="G940" s="2">
        <v>0.73181712962962964</v>
      </c>
      <c r="H940">
        <v>12</v>
      </c>
      <c r="I940">
        <v>24</v>
      </c>
      <c r="J940" t="s">
        <v>174</v>
      </c>
      <c r="K940" t="s">
        <v>12</v>
      </c>
      <c r="L940" t="s">
        <v>81</v>
      </c>
      <c r="M940" t="s">
        <v>82</v>
      </c>
    </row>
    <row r="941" spans="1:13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1" t="str">
        <f>TEXT(pizza_data[[#This Row],[order_date]],"dddd")</f>
        <v>Wednesday</v>
      </c>
      <c r="G941" s="2">
        <v>0.73181712962962964</v>
      </c>
      <c r="H941">
        <v>16</v>
      </c>
      <c r="I941">
        <v>16</v>
      </c>
      <c r="J941" t="s">
        <v>170</v>
      </c>
      <c r="K941" t="s">
        <v>19</v>
      </c>
      <c r="L941" t="s">
        <v>100</v>
      </c>
      <c r="M941" t="s">
        <v>101</v>
      </c>
    </row>
    <row r="942" spans="1:13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1" t="str">
        <f>TEXT(pizza_data[[#This Row],[order_date]],"dddd")</f>
        <v>Wednesday</v>
      </c>
      <c r="G942" s="2">
        <v>0.73181712962962964</v>
      </c>
      <c r="H942">
        <v>25.5</v>
      </c>
      <c r="I942">
        <v>25.5</v>
      </c>
      <c r="J942" t="s">
        <v>172</v>
      </c>
      <c r="K942" t="s">
        <v>12</v>
      </c>
      <c r="L942" t="s">
        <v>41</v>
      </c>
      <c r="M942" t="s">
        <v>42</v>
      </c>
    </row>
    <row r="943" spans="1:13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1" t="str">
        <f>TEXT(pizza_data[[#This Row],[order_date]],"dddd")</f>
        <v>Wednesday</v>
      </c>
      <c r="G943" s="2">
        <v>0.7487152777777778</v>
      </c>
      <c r="H943">
        <v>16.5</v>
      </c>
      <c r="I943">
        <v>16.5</v>
      </c>
      <c r="J943" t="s">
        <v>170</v>
      </c>
      <c r="K943" t="s">
        <v>23</v>
      </c>
      <c r="L943" t="s">
        <v>24</v>
      </c>
      <c r="M943" t="s">
        <v>25</v>
      </c>
    </row>
    <row r="944" spans="1:13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1" t="str">
        <f>TEXT(pizza_data[[#This Row],[order_date]],"dddd")</f>
        <v>Wednesday</v>
      </c>
      <c r="G944" s="2">
        <v>0.7487152777777778</v>
      </c>
      <c r="H944">
        <v>20.75</v>
      </c>
      <c r="I944">
        <v>20.75</v>
      </c>
      <c r="J944" t="s">
        <v>171</v>
      </c>
      <c r="K944" t="s">
        <v>30</v>
      </c>
      <c r="L944" t="s">
        <v>66</v>
      </c>
      <c r="M944" t="s">
        <v>67</v>
      </c>
    </row>
    <row r="945" spans="1:13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1" t="str">
        <f>TEXT(pizza_data[[#This Row],[order_date]],"dddd")</f>
        <v>Wednesday</v>
      </c>
      <c r="G945" s="2">
        <v>0.75539351851851855</v>
      </c>
      <c r="H945">
        <v>23.649999618530273</v>
      </c>
      <c r="I945">
        <v>23.649999618530273</v>
      </c>
      <c r="J945" t="s">
        <v>174</v>
      </c>
      <c r="K945" t="s">
        <v>23</v>
      </c>
      <c r="L945" t="s">
        <v>161</v>
      </c>
      <c r="M945" t="s">
        <v>162</v>
      </c>
    </row>
    <row r="946" spans="1:13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1" t="str">
        <f>TEXT(pizza_data[[#This Row],[order_date]],"dddd")</f>
        <v>Wednesday</v>
      </c>
      <c r="G946" s="2">
        <v>0.75539351851851855</v>
      </c>
      <c r="H946">
        <v>16.5</v>
      </c>
      <c r="I946">
        <v>16.5</v>
      </c>
      <c r="J946" t="s">
        <v>170</v>
      </c>
      <c r="K946" t="s">
        <v>23</v>
      </c>
      <c r="L946" t="s">
        <v>44</v>
      </c>
      <c r="M946" t="s">
        <v>45</v>
      </c>
    </row>
    <row r="947" spans="1:13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1" t="str">
        <f>TEXT(pizza_data[[#This Row],[order_date]],"dddd")</f>
        <v>Wednesday</v>
      </c>
      <c r="G947" s="2">
        <v>0.75800925925925922</v>
      </c>
      <c r="H947">
        <v>12</v>
      </c>
      <c r="I947">
        <v>12</v>
      </c>
      <c r="J947" t="s">
        <v>174</v>
      </c>
      <c r="K947" t="s">
        <v>12</v>
      </c>
      <c r="L947" t="s">
        <v>41</v>
      </c>
      <c r="M947" t="s">
        <v>42</v>
      </c>
    </row>
    <row r="948" spans="1:13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1" t="str">
        <f>TEXT(pizza_data[[#This Row],[order_date]],"dddd")</f>
        <v>Wednesday</v>
      </c>
      <c r="G948" s="2">
        <v>0.75928240740740738</v>
      </c>
      <c r="H948">
        <v>12</v>
      </c>
      <c r="I948">
        <v>12</v>
      </c>
      <c r="J948" t="s">
        <v>174</v>
      </c>
      <c r="K948" t="s">
        <v>12</v>
      </c>
      <c r="L948" t="s">
        <v>16</v>
      </c>
      <c r="M948" t="s">
        <v>17</v>
      </c>
    </row>
    <row r="949" spans="1:13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1" t="str">
        <f>TEXT(pizza_data[[#This Row],[order_date]],"dddd")</f>
        <v>Wednesday</v>
      </c>
      <c r="G949" s="2">
        <v>0.75928240740740738</v>
      </c>
      <c r="H949">
        <v>18.5</v>
      </c>
      <c r="I949">
        <v>18.5</v>
      </c>
      <c r="J949" t="s">
        <v>171</v>
      </c>
      <c r="K949" t="s">
        <v>19</v>
      </c>
      <c r="L949" t="s">
        <v>20</v>
      </c>
      <c r="M949" t="s">
        <v>21</v>
      </c>
    </row>
    <row r="950" spans="1:13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1" t="str">
        <f>TEXT(pizza_data[[#This Row],[order_date]],"dddd")</f>
        <v>Wednesday</v>
      </c>
      <c r="G950" s="2">
        <v>0.75928240740740738</v>
      </c>
      <c r="H950">
        <v>16.5</v>
      </c>
      <c r="I950">
        <v>16.5</v>
      </c>
      <c r="J950" t="s">
        <v>170</v>
      </c>
      <c r="K950" t="s">
        <v>23</v>
      </c>
      <c r="L950" t="s">
        <v>24</v>
      </c>
      <c r="M950" t="s">
        <v>25</v>
      </c>
    </row>
    <row r="951" spans="1:13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1" t="str">
        <f>TEXT(pizza_data[[#This Row],[order_date]],"dddd")</f>
        <v>Wednesday</v>
      </c>
      <c r="G951" s="2">
        <v>0.76137731481481485</v>
      </c>
      <c r="H951">
        <v>12.75</v>
      </c>
      <c r="I951">
        <v>12.75</v>
      </c>
      <c r="J951" t="s">
        <v>174</v>
      </c>
      <c r="K951" t="s">
        <v>30</v>
      </c>
      <c r="L951" t="s">
        <v>70</v>
      </c>
      <c r="M951" t="s">
        <v>71</v>
      </c>
    </row>
    <row r="952" spans="1:13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1" t="str">
        <f>TEXT(pizza_data[[#This Row],[order_date]],"dddd")</f>
        <v>Wednesday</v>
      </c>
      <c r="G952" s="2">
        <v>0.7622916666666667</v>
      </c>
      <c r="H952">
        <v>20.25</v>
      </c>
      <c r="I952">
        <v>20.25</v>
      </c>
      <c r="J952" t="s">
        <v>171</v>
      </c>
      <c r="K952" t="s">
        <v>19</v>
      </c>
      <c r="L952" t="s">
        <v>106</v>
      </c>
      <c r="M952" t="s">
        <v>107</v>
      </c>
    </row>
    <row r="953" spans="1:13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1" t="str">
        <f>TEXT(pizza_data[[#This Row],[order_date]],"dddd")</f>
        <v>Wednesday</v>
      </c>
      <c r="G953" s="2">
        <v>0.76712962962962961</v>
      </c>
      <c r="H953">
        <v>9.75</v>
      </c>
      <c r="I953">
        <v>9.75</v>
      </c>
      <c r="J953" t="s">
        <v>174</v>
      </c>
      <c r="K953" t="s">
        <v>12</v>
      </c>
      <c r="L953" t="s">
        <v>74</v>
      </c>
      <c r="M953" t="s">
        <v>75</v>
      </c>
    </row>
    <row r="954" spans="1:13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1" t="str">
        <f>TEXT(pizza_data[[#This Row],[order_date]],"dddd")</f>
        <v>Wednesday</v>
      </c>
      <c r="G954" s="2">
        <v>0.77790509259259255</v>
      </c>
      <c r="H954">
        <v>16.75</v>
      </c>
      <c r="I954">
        <v>16.75</v>
      </c>
      <c r="J954" t="s">
        <v>170</v>
      </c>
      <c r="K954" t="s">
        <v>30</v>
      </c>
      <c r="L954" t="s">
        <v>78</v>
      </c>
      <c r="M954" t="s">
        <v>79</v>
      </c>
    </row>
    <row r="955" spans="1:13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1" t="str">
        <f>TEXT(pizza_data[[#This Row],[order_date]],"dddd")</f>
        <v>Wednesday</v>
      </c>
      <c r="G955" s="2">
        <v>0.77790509259259255</v>
      </c>
      <c r="H955">
        <v>16.25</v>
      </c>
      <c r="I955">
        <v>16.25</v>
      </c>
      <c r="J955" t="s">
        <v>170</v>
      </c>
      <c r="K955" t="s">
        <v>23</v>
      </c>
      <c r="L955" t="s">
        <v>110</v>
      </c>
      <c r="M955" t="s">
        <v>111</v>
      </c>
    </row>
    <row r="956" spans="1:13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1" t="str">
        <f>TEXT(pizza_data[[#This Row],[order_date]],"dddd")</f>
        <v>Wednesday</v>
      </c>
      <c r="G956" s="2">
        <v>0.79341435185185183</v>
      </c>
      <c r="H956">
        <v>20.75</v>
      </c>
      <c r="I956">
        <v>20.75</v>
      </c>
      <c r="J956" t="s">
        <v>171</v>
      </c>
      <c r="K956" t="s">
        <v>30</v>
      </c>
      <c r="L956" t="s">
        <v>38</v>
      </c>
      <c r="M956" t="s">
        <v>39</v>
      </c>
    </row>
    <row r="957" spans="1:13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1" t="str">
        <f>TEXT(pizza_data[[#This Row],[order_date]],"dddd")</f>
        <v>Wednesday</v>
      </c>
      <c r="G957" s="2">
        <v>0.79341435185185183</v>
      </c>
      <c r="H957">
        <v>16.5</v>
      </c>
      <c r="I957">
        <v>16.5</v>
      </c>
      <c r="J957" t="s">
        <v>171</v>
      </c>
      <c r="K957" t="s">
        <v>12</v>
      </c>
      <c r="L957" t="s">
        <v>13</v>
      </c>
      <c r="M957" t="s">
        <v>14</v>
      </c>
    </row>
    <row r="958" spans="1:13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1" t="str">
        <f>TEXT(pizza_data[[#This Row],[order_date]],"dddd")</f>
        <v>Wednesday</v>
      </c>
      <c r="G958" s="2">
        <v>0.79341435185185183</v>
      </c>
      <c r="H958">
        <v>16.75</v>
      </c>
      <c r="I958">
        <v>16.75</v>
      </c>
      <c r="J958" t="s">
        <v>170</v>
      </c>
      <c r="K958" t="s">
        <v>19</v>
      </c>
      <c r="L958" t="s">
        <v>97</v>
      </c>
      <c r="M958" t="s">
        <v>98</v>
      </c>
    </row>
    <row r="959" spans="1:13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1" t="str">
        <f>TEXT(pizza_data[[#This Row],[order_date]],"dddd")</f>
        <v>Wednesday</v>
      </c>
      <c r="G959" s="2">
        <v>0.79341435185185183</v>
      </c>
      <c r="H959">
        <v>12</v>
      </c>
      <c r="I959">
        <v>12</v>
      </c>
      <c r="J959" t="s">
        <v>174</v>
      </c>
      <c r="K959" t="s">
        <v>19</v>
      </c>
      <c r="L959" t="s">
        <v>62</v>
      </c>
      <c r="M959" t="s">
        <v>63</v>
      </c>
    </row>
    <row r="960" spans="1:13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1" t="str">
        <f>TEXT(pizza_data[[#This Row],[order_date]],"dddd")</f>
        <v>Wednesday</v>
      </c>
      <c r="G960" s="2">
        <v>0.7949074074074074</v>
      </c>
      <c r="H960">
        <v>18.5</v>
      </c>
      <c r="I960">
        <v>18.5</v>
      </c>
      <c r="J960" t="s">
        <v>171</v>
      </c>
      <c r="K960" t="s">
        <v>19</v>
      </c>
      <c r="L960" t="s">
        <v>20</v>
      </c>
      <c r="M960" t="s">
        <v>21</v>
      </c>
    </row>
    <row r="961" spans="1:13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1" t="str">
        <f>TEXT(pizza_data[[#This Row],[order_date]],"dddd")</f>
        <v>Wednesday</v>
      </c>
      <c r="G961" s="2">
        <v>0.7949074074074074</v>
      </c>
      <c r="H961">
        <v>11</v>
      </c>
      <c r="I961">
        <v>11</v>
      </c>
      <c r="J961" t="s">
        <v>174</v>
      </c>
      <c r="K961" t="s">
        <v>12</v>
      </c>
      <c r="L961" t="s">
        <v>126</v>
      </c>
      <c r="M961" t="s">
        <v>127</v>
      </c>
    </row>
    <row r="962" spans="1:13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1" t="str">
        <f>TEXT(pizza_data[[#This Row],[order_date]],"dddd")</f>
        <v>Wednesday</v>
      </c>
      <c r="G962" s="2">
        <v>0.80692129629629628</v>
      </c>
      <c r="H962">
        <v>20.75</v>
      </c>
      <c r="I962">
        <v>20.75</v>
      </c>
      <c r="J962" t="s">
        <v>171</v>
      </c>
      <c r="K962" t="s">
        <v>30</v>
      </c>
      <c r="L962" t="s">
        <v>38</v>
      </c>
      <c r="M962" t="s">
        <v>39</v>
      </c>
    </row>
    <row r="963" spans="1:13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1" t="str">
        <f>TEXT(pizza_data[[#This Row],[order_date]],"dddd")</f>
        <v>Wednesday</v>
      </c>
      <c r="G963" s="2">
        <v>0.80692129629629628</v>
      </c>
      <c r="H963">
        <v>20.25</v>
      </c>
      <c r="I963">
        <v>20.25</v>
      </c>
      <c r="J963" t="s">
        <v>171</v>
      </c>
      <c r="K963" t="s">
        <v>23</v>
      </c>
      <c r="L963" t="s">
        <v>93</v>
      </c>
      <c r="M963" t="s">
        <v>94</v>
      </c>
    </row>
    <row r="964" spans="1:13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1" t="str">
        <f>TEXT(pizza_data[[#This Row],[order_date]],"dddd")</f>
        <v>Wednesday</v>
      </c>
      <c r="G964" s="2">
        <v>0.80692129629629628</v>
      </c>
      <c r="H964">
        <v>12.75</v>
      </c>
      <c r="I964">
        <v>12.75</v>
      </c>
      <c r="J964" t="s">
        <v>174</v>
      </c>
      <c r="K964" t="s">
        <v>30</v>
      </c>
      <c r="L964" t="s">
        <v>78</v>
      </c>
      <c r="M964" t="s">
        <v>79</v>
      </c>
    </row>
    <row r="965" spans="1:13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1" t="str">
        <f>TEXT(pizza_data[[#This Row],[order_date]],"dddd")</f>
        <v>Wednesday</v>
      </c>
      <c r="G965" s="2">
        <v>0.81278935185185186</v>
      </c>
      <c r="H965">
        <v>17.950000762939453</v>
      </c>
      <c r="I965">
        <v>17.950000762939453</v>
      </c>
      <c r="J965" t="s">
        <v>171</v>
      </c>
      <c r="K965" t="s">
        <v>19</v>
      </c>
      <c r="L965" t="s">
        <v>87</v>
      </c>
      <c r="M965" t="s">
        <v>88</v>
      </c>
    </row>
    <row r="966" spans="1:13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1" t="str">
        <f>TEXT(pizza_data[[#This Row],[order_date]],"dddd")</f>
        <v>Wednesday</v>
      </c>
      <c r="G966" s="2">
        <v>0.81278935185185186</v>
      </c>
      <c r="H966">
        <v>16.5</v>
      </c>
      <c r="I966">
        <v>16.5</v>
      </c>
      <c r="J966" t="s">
        <v>170</v>
      </c>
      <c r="K966" t="s">
        <v>23</v>
      </c>
      <c r="L966" t="s">
        <v>24</v>
      </c>
      <c r="M966" t="s">
        <v>25</v>
      </c>
    </row>
    <row r="967" spans="1:13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1" t="str">
        <f>TEXT(pizza_data[[#This Row],[order_date]],"dddd")</f>
        <v>Wednesday</v>
      </c>
      <c r="G967" s="2">
        <v>0.81278935185185186</v>
      </c>
      <c r="H967">
        <v>16</v>
      </c>
      <c r="I967">
        <v>16</v>
      </c>
      <c r="J967" t="s">
        <v>170</v>
      </c>
      <c r="K967" t="s">
        <v>19</v>
      </c>
      <c r="L967" t="s">
        <v>106</v>
      </c>
      <c r="M967" t="s">
        <v>107</v>
      </c>
    </row>
    <row r="968" spans="1:13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1" t="str">
        <f>TEXT(pizza_data[[#This Row],[order_date]],"dddd")</f>
        <v>Wednesday</v>
      </c>
      <c r="G968" s="2">
        <v>0.82299768518518523</v>
      </c>
      <c r="H968">
        <v>20.75</v>
      </c>
      <c r="I968">
        <v>20.75</v>
      </c>
      <c r="J968" t="s">
        <v>171</v>
      </c>
      <c r="K968" t="s">
        <v>23</v>
      </c>
      <c r="L968" t="s">
        <v>24</v>
      </c>
      <c r="M968" t="s">
        <v>25</v>
      </c>
    </row>
    <row r="969" spans="1:13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1" t="str">
        <f>TEXT(pizza_data[[#This Row],[order_date]],"dddd")</f>
        <v>Wednesday</v>
      </c>
      <c r="G969" s="2">
        <v>0.82299768518518523</v>
      </c>
      <c r="H969">
        <v>12.25</v>
      </c>
      <c r="I969">
        <v>12.25</v>
      </c>
      <c r="J969" t="s">
        <v>174</v>
      </c>
      <c r="K969" t="s">
        <v>23</v>
      </c>
      <c r="L969" t="s">
        <v>110</v>
      </c>
      <c r="M969" t="s">
        <v>111</v>
      </c>
    </row>
    <row r="970" spans="1:13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1" t="str">
        <f>TEXT(pizza_data[[#This Row],[order_date]],"dddd")</f>
        <v>Wednesday</v>
      </c>
      <c r="G970" s="2">
        <v>0.8343518518518519</v>
      </c>
      <c r="H970">
        <v>12.5</v>
      </c>
      <c r="I970">
        <v>12.5</v>
      </c>
      <c r="J970" t="s">
        <v>170</v>
      </c>
      <c r="K970" t="s">
        <v>12</v>
      </c>
      <c r="L970" t="s">
        <v>74</v>
      </c>
      <c r="M970" t="s">
        <v>75</v>
      </c>
    </row>
    <row r="971" spans="1:13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1" t="str">
        <f>TEXT(pizza_data[[#This Row],[order_date]],"dddd")</f>
        <v>Wednesday</v>
      </c>
      <c r="G971" s="2">
        <v>0.84813657407407406</v>
      </c>
      <c r="H971">
        <v>16.5</v>
      </c>
      <c r="I971">
        <v>16.5</v>
      </c>
      <c r="J971" t="s">
        <v>170</v>
      </c>
      <c r="K971" t="s">
        <v>23</v>
      </c>
      <c r="L971" t="s">
        <v>84</v>
      </c>
      <c r="M971" t="s">
        <v>85</v>
      </c>
    </row>
    <row r="972" spans="1:13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1" t="str">
        <f>TEXT(pizza_data[[#This Row],[order_date]],"dddd")</f>
        <v>Wednesday</v>
      </c>
      <c r="G972" s="2">
        <v>0.85121527777777772</v>
      </c>
      <c r="H972">
        <v>16</v>
      </c>
      <c r="I972">
        <v>16</v>
      </c>
      <c r="J972" t="s">
        <v>170</v>
      </c>
      <c r="K972" t="s">
        <v>12</v>
      </c>
      <c r="L972" t="s">
        <v>16</v>
      </c>
      <c r="M972" t="s">
        <v>17</v>
      </c>
    </row>
    <row r="973" spans="1:13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1" t="str">
        <f>TEXT(pizza_data[[#This Row],[order_date]],"dddd")</f>
        <v>Wednesday</v>
      </c>
      <c r="G973" s="2">
        <v>0.85121527777777772</v>
      </c>
      <c r="H973">
        <v>12.25</v>
      </c>
      <c r="I973">
        <v>12.25</v>
      </c>
      <c r="J973" t="s">
        <v>174</v>
      </c>
      <c r="K973" t="s">
        <v>23</v>
      </c>
      <c r="L973" t="s">
        <v>110</v>
      </c>
      <c r="M973" t="s">
        <v>111</v>
      </c>
    </row>
    <row r="974" spans="1:13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1" t="str">
        <f>TEXT(pizza_data[[#This Row],[order_date]],"dddd")</f>
        <v>Wednesday</v>
      </c>
      <c r="G974" s="2">
        <v>0.85121527777777772</v>
      </c>
      <c r="H974">
        <v>16.5</v>
      </c>
      <c r="I974">
        <v>16.5</v>
      </c>
      <c r="J974" t="s">
        <v>170</v>
      </c>
      <c r="K974" t="s">
        <v>23</v>
      </c>
      <c r="L974" t="s">
        <v>84</v>
      </c>
      <c r="M974" t="s">
        <v>85</v>
      </c>
    </row>
    <row r="975" spans="1:13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1" t="str">
        <f>TEXT(pizza_data[[#This Row],[order_date]],"dddd")</f>
        <v>Wednesday</v>
      </c>
      <c r="G975" s="2">
        <v>0.90902777777777777</v>
      </c>
      <c r="H975">
        <v>20.25</v>
      </c>
      <c r="I975">
        <v>20.25</v>
      </c>
      <c r="J975" t="s">
        <v>171</v>
      </c>
      <c r="K975" t="s">
        <v>19</v>
      </c>
      <c r="L975" t="s">
        <v>106</v>
      </c>
      <c r="M975" t="s">
        <v>107</v>
      </c>
    </row>
    <row r="976" spans="1:13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1" t="str">
        <f>TEXT(pizza_data[[#This Row],[order_date]],"dddd")</f>
        <v>Wednesday</v>
      </c>
      <c r="G976" s="2">
        <v>0.92013888888888884</v>
      </c>
      <c r="H976">
        <v>20.25</v>
      </c>
      <c r="I976">
        <v>20.25</v>
      </c>
      <c r="J976" t="s">
        <v>171</v>
      </c>
      <c r="K976" t="s">
        <v>23</v>
      </c>
      <c r="L976" t="s">
        <v>93</v>
      </c>
      <c r="M976" t="s">
        <v>94</v>
      </c>
    </row>
    <row r="977" spans="1:13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1" t="str">
        <f>TEXT(pizza_data[[#This Row],[order_date]],"dddd")</f>
        <v>Wednesday</v>
      </c>
      <c r="G977" s="2">
        <v>0.92013888888888884</v>
      </c>
      <c r="H977">
        <v>12</v>
      </c>
      <c r="I977">
        <v>12</v>
      </c>
      <c r="J977" t="s">
        <v>174</v>
      </c>
      <c r="K977" t="s">
        <v>12</v>
      </c>
      <c r="L977" t="s">
        <v>51</v>
      </c>
      <c r="M977" t="s">
        <v>52</v>
      </c>
    </row>
    <row r="978" spans="1:13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1" t="str">
        <f>TEXT(pizza_data[[#This Row],[order_date]],"dddd")</f>
        <v>Wednesday</v>
      </c>
      <c r="G978" s="2">
        <v>0.92839120370370365</v>
      </c>
      <c r="H978">
        <v>16.5</v>
      </c>
      <c r="I978">
        <v>16.5</v>
      </c>
      <c r="J978" t="s">
        <v>170</v>
      </c>
      <c r="K978" t="s">
        <v>23</v>
      </c>
      <c r="L978" t="s">
        <v>56</v>
      </c>
      <c r="M978" t="s">
        <v>57</v>
      </c>
    </row>
    <row r="979" spans="1:13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1" t="str">
        <f>TEXT(pizza_data[[#This Row],[order_date]],"dddd")</f>
        <v>Wednesday</v>
      </c>
      <c r="G979" s="2">
        <v>0.94876157407407402</v>
      </c>
      <c r="H979">
        <v>16</v>
      </c>
      <c r="I979">
        <v>16</v>
      </c>
      <c r="J979" t="s">
        <v>170</v>
      </c>
      <c r="K979" t="s">
        <v>19</v>
      </c>
      <c r="L979" t="s">
        <v>48</v>
      </c>
      <c r="M979" t="s">
        <v>49</v>
      </c>
    </row>
    <row r="980" spans="1:13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1" t="str">
        <f>TEXT(pizza_data[[#This Row],[order_date]],"dddd")</f>
        <v>Wednesday</v>
      </c>
      <c r="G980" s="2">
        <v>0.94876157407407402</v>
      </c>
      <c r="H980">
        <v>12.25</v>
      </c>
      <c r="I980">
        <v>12.25</v>
      </c>
      <c r="J980" t="s">
        <v>174</v>
      </c>
      <c r="K980" t="s">
        <v>23</v>
      </c>
      <c r="L980" t="s">
        <v>110</v>
      </c>
      <c r="M980" t="s">
        <v>111</v>
      </c>
    </row>
    <row r="981" spans="1:13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1" t="str">
        <f>TEXT(pizza_data[[#This Row],[order_date]],"dddd")</f>
        <v>Thursday</v>
      </c>
      <c r="G981" s="2">
        <v>0.47028935185185183</v>
      </c>
      <c r="H981">
        <v>12</v>
      </c>
      <c r="I981">
        <v>12</v>
      </c>
      <c r="J981" t="s">
        <v>174</v>
      </c>
      <c r="K981" t="s">
        <v>12</v>
      </c>
      <c r="L981" t="s">
        <v>81</v>
      </c>
      <c r="M981" t="s">
        <v>82</v>
      </c>
    </row>
    <row r="982" spans="1:13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1" t="str">
        <f>TEXT(pizza_data[[#This Row],[order_date]],"dddd")</f>
        <v>Thursday</v>
      </c>
      <c r="G982" s="2">
        <v>0.47028935185185183</v>
      </c>
      <c r="H982">
        <v>12.75</v>
      </c>
      <c r="I982">
        <v>12.75</v>
      </c>
      <c r="J982" t="s">
        <v>174</v>
      </c>
      <c r="K982" t="s">
        <v>30</v>
      </c>
      <c r="L982" t="s">
        <v>120</v>
      </c>
      <c r="M982" t="s">
        <v>121</v>
      </c>
    </row>
    <row r="983" spans="1:13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1" t="str">
        <f>TEXT(pizza_data[[#This Row],[order_date]],"dddd")</f>
        <v>Thursday</v>
      </c>
      <c r="G983" s="2">
        <v>0.47028935185185183</v>
      </c>
      <c r="H983">
        <v>17.950000762939453</v>
      </c>
      <c r="I983">
        <v>17.950000762939453</v>
      </c>
      <c r="J983" t="s">
        <v>171</v>
      </c>
      <c r="K983" t="s">
        <v>19</v>
      </c>
      <c r="L983" t="s">
        <v>87</v>
      </c>
      <c r="M983" t="s">
        <v>88</v>
      </c>
    </row>
    <row r="984" spans="1:13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1" t="str">
        <f>TEXT(pizza_data[[#This Row],[order_date]],"dddd")</f>
        <v>Thursday</v>
      </c>
      <c r="G984" s="2">
        <v>0.47028935185185183</v>
      </c>
      <c r="H984">
        <v>16.5</v>
      </c>
      <c r="I984">
        <v>16.5</v>
      </c>
      <c r="J984" t="s">
        <v>171</v>
      </c>
      <c r="K984" t="s">
        <v>12</v>
      </c>
      <c r="L984" t="s">
        <v>13</v>
      </c>
      <c r="M984" t="s">
        <v>14</v>
      </c>
    </row>
    <row r="985" spans="1:13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1" t="str">
        <f>TEXT(pizza_data[[#This Row],[order_date]],"dddd")</f>
        <v>Thursday</v>
      </c>
      <c r="G985" s="2">
        <v>0.48549768518518521</v>
      </c>
      <c r="H985">
        <v>12</v>
      </c>
      <c r="I985">
        <v>12</v>
      </c>
      <c r="J985" t="s">
        <v>174</v>
      </c>
      <c r="K985" t="s">
        <v>12</v>
      </c>
      <c r="L985" t="s">
        <v>51</v>
      </c>
      <c r="M985" t="s">
        <v>52</v>
      </c>
    </row>
    <row r="986" spans="1:13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1" t="str">
        <f>TEXT(pizza_data[[#This Row],[order_date]],"dddd")</f>
        <v>Thursday</v>
      </c>
      <c r="G986" s="2">
        <v>0.48549768518518521</v>
      </c>
      <c r="H986">
        <v>20.75</v>
      </c>
      <c r="I986">
        <v>20.75</v>
      </c>
      <c r="J986" t="s">
        <v>171</v>
      </c>
      <c r="K986" t="s">
        <v>30</v>
      </c>
      <c r="L986" t="s">
        <v>31</v>
      </c>
      <c r="M986" t="s">
        <v>32</v>
      </c>
    </row>
    <row r="987" spans="1:13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1" t="str">
        <f>TEXT(pizza_data[[#This Row],[order_date]],"dddd")</f>
        <v>Thursday</v>
      </c>
      <c r="G987" s="2">
        <v>0.48549768518518521</v>
      </c>
      <c r="H987">
        <v>12</v>
      </c>
      <c r="I987">
        <v>12</v>
      </c>
      <c r="J987" t="s">
        <v>174</v>
      </c>
      <c r="K987" t="s">
        <v>19</v>
      </c>
      <c r="L987" t="s">
        <v>62</v>
      </c>
      <c r="M987" t="s">
        <v>63</v>
      </c>
    </row>
    <row r="988" spans="1:13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1" t="str">
        <f>TEXT(pizza_data[[#This Row],[order_date]],"dddd")</f>
        <v>Thursday</v>
      </c>
      <c r="G988" s="2">
        <v>0.4929398148148148</v>
      </c>
      <c r="H988">
        <v>20.75</v>
      </c>
      <c r="I988">
        <v>20.75</v>
      </c>
      <c r="J988" t="s">
        <v>171</v>
      </c>
      <c r="K988" t="s">
        <v>23</v>
      </c>
      <c r="L988" t="s">
        <v>56</v>
      </c>
      <c r="M988" t="s">
        <v>57</v>
      </c>
    </row>
    <row r="989" spans="1:13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1" t="str">
        <f>TEXT(pizza_data[[#This Row],[order_date]],"dddd")</f>
        <v>Thursday</v>
      </c>
      <c r="G989" s="2">
        <v>0.49599537037037039</v>
      </c>
      <c r="H989">
        <v>16</v>
      </c>
      <c r="I989">
        <v>16</v>
      </c>
      <c r="J989" t="s">
        <v>170</v>
      </c>
      <c r="K989" t="s">
        <v>12</v>
      </c>
      <c r="L989" t="s">
        <v>90</v>
      </c>
      <c r="M989" t="s">
        <v>91</v>
      </c>
    </row>
    <row r="990" spans="1:13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1" t="str">
        <f>TEXT(pizza_data[[#This Row],[order_date]],"dddd")</f>
        <v>Thursday</v>
      </c>
      <c r="G990" s="2">
        <v>0.49599537037037039</v>
      </c>
      <c r="H990">
        <v>20.75</v>
      </c>
      <c r="I990">
        <v>20.75</v>
      </c>
      <c r="J990" t="s">
        <v>171</v>
      </c>
      <c r="K990" t="s">
        <v>23</v>
      </c>
      <c r="L990" t="s">
        <v>56</v>
      </c>
      <c r="M990" t="s">
        <v>57</v>
      </c>
    </row>
    <row r="991" spans="1:13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1" t="str">
        <f>TEXT(pizza_data[[#This Row],[order_date]],"dddd")</f>
        <v>Thursday</v>
      </c>
      <c r="G991" s="2">
        <v>0.49599537037037039</v>
      </c>
      <c r="H991">
        <v>20.25</v>
      </c>
      <c r="I991">
        <v>20.25</v>
      </c>
      <c r="J991" t="s">
        <v>171</v>
      </c>
      <c r="K991" t="s">
        <v>19</v>
      </c>
      <c r="L991" t="s">
        <v>62</v>
      </c>
      <c r="M991" t="s">
        <v>63</v>
      </c>
    </row>
    <row r="992" spans="1:13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1" t="str">
        <f>TEXT(pizza_data[[#This Row],[order_date]],"dddd")</f>
        <v>Thursday</v>
      </c>
      <c r="G992" s="2">
        <v>0.50427083333333333</v>
      </c>
      <c r="H992">
        <v>16</v>
      </c>
      <c r="I992">
        <v>16</v>
      </c>
      <c r="J992" t="s">
        <v>170</v>
      </c>
      <c r="K992" t="s">
        <v>12</v>
      </c>
      <c r="L992" t="s">
        <v>16</v>
      </c>
      <c r="M992" t="s">
        <v>17</v>
      </c>
    </row>
    <row r="993" spans="1:13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1" t="str">
        <f>TEXT(pizza_data[[#This Row],[order_date]],"dddd")</f>
        <v>Thursday</v>
      </c>
      <c r="G993" s="2">
        <v>0.50427083333333333</v>
      </c>
      <c r="H993">
        <v>14.5</v>
      </c>
      <c r="I993">
        <v>14.5</v>
      </c>
      <c r="J993" t="s">
        <v>170</v>
      </c>
      <c r="K993" t="s">
        <v>12</v>
      </c>
      <c r="L993" t="s">
        <v>126</v>
      </c>
      <c r="M993" t="s">
        <v>127</v>
      </c>
    </row>
    <row r="994" spans="1:13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1" t="str">
        <f>TEXT(pizza_data[[#This Row],[order_date]],"dddd")</f>
        <v>Thursday</v>
      </c>
      <c r="G994" s="2">
        <v>0.50427083333333333</v>
      </c>
      <c r="H994">
        <v>12.5</v>
      </c>
      <c r="I994">
        <v>12.5</v>
      </c>
      <c r="J994" t="s">
        <v>174</v>
      </c>
      <c r="K994" t="s">
        <v>23</v>
      </c>
      <c r="L994" t="s">
        <v>44</v>
      </c>
      <c r="M994" t="s">
        <v>45</v>
      </c>
    </row>
    <row r="995" spans="1:13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1" t="str">
        <f>TEXT(pizza_data[[#This Row],[order_date]],"dddd")</f>
        <v>Thursday</v>
      </c>
      <c r="G995" s="2">
        <v>0.50510416666666669</v>
      </c>
      <c r="H995">
        <v>20.5</v>
      </c>
      <c r="I995">
        <v>20.5</v>
      </c>
      <c r="J995" t="s">
        <v>171</v>
      </c>
      <c r="K995" t="s">
        <v>12</v>
      </c>
      <c r="L995" t="s">
        <v>16</v>
      </c>
      <c r="M995" t="s">
        <v>17</v>
      </c>
    </row>
    <row r="996" spans="1:13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1" t="str">
        <f>TEXT(pizza_data[[#This Row],[order_date]],"dddd")</f>
        <v>Thursday</v>
      </c>
      <c r="G996" s="2">
        <v>0.50510416666666669</v>
      </c>
      <c r="H996">
        <v>16.5</v>
      </c>
      <c r="I996">
        <v>16.5</v>
      </c>
      <c r="J996" t="s">
        <v>170</v>
      </c>
      <c r="K996" t="s">
        <v>23</v>
      </c>
      <c r="L996" t="s">
        <v>24</v>
      </c>
      <c r="M996" t="s">
        <v>25</v>
      </c>
    </row>
    <row r="997" spans="1:13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1" t="str">
        <f>TEXT(pizza_data[[#This Row],[order_date]],"dddd")</f>
        <v>Thursday</v>
      </c>
      <c r="G997" s="2">
        <v>0.50510416666666669</v>
      </c>
      <c r="H997">
        <v>11</v>
      </c>
      <c r="I997">
        <v>11</v>
      </c>
      <c r="J997" t="s">
        <v>174</v>
      </c>
      <c r="K997" t="s">
        <v>12</v>
      </c>
      <c r="L997" t="s">
        <v>126</v>
      </c>
      <c r="M997" t="s">
        <v>127</v>
      </c>
    </row>
    <row r="998" spans="1:13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1" t="str">
        <f>TEXT(pizza_data[[#This Row],[order_date]],"dddd")</f>
        <v>Thursday</v>
      </c>
      <c r="G998" s="2">
        <v>0.50510416666666669</v>
      </c>
      <c r="H998">
        <v>12.5</v>
      </c>
      <c r="I998">
        <v>12.5</v>
      </c>
      <c r="J998" t="s">
        <v>174</v>
      </c>
      <c r="K998" t="s">
        <v>23</v>
      </c>
      <c r="L998" t="s">
        <v>103</v>
      </c>
      <c r="M998" t="s">
        <v>104</v>
      </c>
    </row>
    <row r="999" spans="1:13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1" t="str">
        <f>TEXT(pizza_data[[#This Row],[order_date]],"dddd")</f>
        <v>Thursday</v>
      </c>
      <c r="G999" s="2">
        <v>0.50548611111111108</v>
      </c>
      <c r="H999">
        <v>16.75</v>
      </c>
      <c r="I999">
        <v>16.75</v>
      </c>
      <c r="J999" t="s">
        <v>170</v>
      </c>
      <c r="K999" t="s">
        <v>30</v>
      </c>
      <c r="L999" t="s">
        <v>38</v>
      </c>
      <c r="M999" t="s">
        <v>39</v>
      </c>
    </row>
    <row r="1000" spans="1:13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1" t="str">
        <f>TEXT(pizza_data[[#This Row],[order_date]],"dddd")</f>
        <v>Thursday</v>
      </c>
      <c r="G1000" s="2">
        <v>0.50599537037037035</v>
      </c>
      <c r="H1000">
        <v>16</v>
      </c>
      <c r="I1000">
        <v>16</v>
      </c>
      <c r="J1000" t="s">
        <v>170</v>
      </c>
      <c r="K1000" t="s">
        <v>19</v>
      </c>
      <c r="L1000" t="s">
        <v>62</v>
      </c>
      <c r="M1000" t="s">
        <v>63</v>
      </c>
    </row>
    <row r="1001" spans="1:13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1" t="str">
        <f>TEXT(pizza_data[[#This Row],[order_date]],"dddd")</f>
        <v>Thursday</v>
      </c>
      <c r="G1001" s="2">
        <v>0.50912037037037039</v>
      </c>
      <c r="H1001">
        <v>16.75</v>
      </c>
      <c r="I1001">
        <v>16.75</v>
      </c>
      <c r="J1001" t="s">
        <v>170</v>
      </c>
      <c r="K1001" t="s">
        <v>30</v>
      </c>
      <c r="L1001" t="s">
        <v>120</v>
      </c>
      <c r="M1001" t="s">
        <v>121</v>
      </c>
    </row>
    <row r="1002" spans="1:13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1" t="str">
        <f>TEXT(pizza_data[[#This Row],[order_date]],"dddd")</f>
        <v>Thursday</v>
      </c>
      <c r="G1002" s="2">
        <v>0.50912037037037039</v>
      </c>
      <c r="H1002">
        <v>12.5</v>
      </c>
      <c r="I1002">
        <v>12.5</v>
      </c>
      <c r="J1002" t="s">
        <v>170</v>
      </c>
      <c r="K1002" t="s">
        <v>12</v>
      </c>
      <c r="L1002" t="s">
        <v>74</v>
      </c>
      <c r="M1002" t="s">
        <v>75</v>
      </c>
    </row>
    <row r="1003" spans="1:13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1" t="str">
        <f>TEXT(pizza_data[[#This Row],[order_date]],"dddd")</f>
        <v>Thursday</v>
      </c>
      <c r="G1003" s="2">
        <v>0.50912037037037039</v>
      </c>
      <c r="H1003">
        <v>12</v>
      </c>
      <c r="I1003">
        <v>12</v>
      </c>
      <c r="J1003" t="s">
        <v>174</v>
      </c>
      <c r="K1003" t="s">
        <v>12</v>
      </c>
      <c r="L1003" t="s">
        <v>41</v>
      </c>
      <c r="M1003" t="s">
        <v>42</v>
      </c>
    </row>
    <row r="1004" spans="1:13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1" t="str">
        <f>TEXT(pizza_data[[#This Row],[order_date]],"dddd")</f>
        <v>Thursday</v>
      </c>
      <c r="G1004" s="2">
        <v>0.51150462962962961</v>
      </c>
      <c r="H1004">
        <v>16.25</v>
      </c>
      <c r="I1004">
        <v>16.25</v>
      </c>
      <c r="J1004" t="s">
        <v>170</v>
      </c>
      <c r="K1004" t="s">
        <v>23</v>
      </c>
      <c r="L1004" t="s">
        <v>93</v>
      </c>
      <c r="M1004" t="s">
        <v>94</v>
      </c>
    </row>
    <row r="1005" spans="1:13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1" t="str">
        <f>TEXT(pizza_data[[#This Row],[order_date]],"dddd")</f>
        <v>Thursday</v>
      </c>
      <c r="G1005" s="2">
        <v>0.51150462962962961</v>
      </c>
      <c r="H1005">
        <v>16.75</v>
      </c>
      <c r="I1005">
        <v>16.75</v>
      </c>
      <c r="J1005" t="s">
        <v>170</v>
      </c>
      <c r="K1005" t="s">
        <v>30</v>
      </c>
      <c r="L1005" t="s">
        <v>120</v>
      </c>
      <c r="M1005" t="s">
        <v>121</v>
      </c>
    </row>
    <row r="1006" spans="1:13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1" t="str">
        <f>TEXT(pizza_data[[#This Row],[order_date]],"dddd")</f>
        <v>Thursday</v>
      </c>
      <c r="G1006" s="2">
        <v>0.51150462962962961</v>
      </c>
      <c r="H1006">
        <v>18.5</v>
      </c>
      <c r="I1006">
        <v>18.5</v>
      </c>
      <c r="J1006" t="s">
        <v>171</v>
      </c>
      <c r="K1006" t="s">
        <v>19</v>
      </c>
      <c r="L1006" t="s">
        <v>20</v>
      </c>
      <c r="M1006" t="s">
        <v>21</v>
      </c>
    </row>
    <row r="1007" spans="1:13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1" t="str">
        <f>TEXT(pizza_data[[#This Row],[order_date]],"dddd")</f>
        <v>Thursday</v>
      </c>
      <c r="G1007" s="2">
        <v>0.51150462962962961</v>
      </c>
      <c r="H1007">
        <v>17.950000762939453</v>
      </c>
      <c r="I1007">
        <v>17.950000762939453</v>
      </c>
      <c r="J1007" t="s">
        <v>171</v>
      </c>
      <c r="K1007" t="s">
        <v>19</v>
      </c>
      <c r="L1007" t="s">
        <v>87</v>
      </c>
      <c r="M1007" t="s">
        <v>88</v>
      </c>
    </row>
    <row r="1008" spans="1:13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1" t="str">
        <f>TEXT(pizza_data[[#This Row],[order_date]],"dddd")</f>
        <v>Thursday</v>
      </c>
      <c r="G1008" s="2">
        <v>0.51150462962962961</v>
      </c>
      <c r="H1008">
        <v>14.75</v>
      </c>
      <c r="I1008">
        <v>14.75</v>
      </c>
      <c r="J1008" t="s">
        <v>170</v>
      </c>
      <c r="K1008" t="s">
        <v>19</v>
      </c>
      <c r="L1008" t="s">
        <v>87</v>
      </c>
      <c r="M1008" t="s">
        <v>88</v>
      </c>
    </row>
    <row r="1009" spans="1:13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1" t="str">
        <f>TEXT(pizza_data[[#This Row],[order_date]],"dddd")</f>
        <v>Thursday</v>
      </c>
      <c r="G1009" s="2">
        <v>0.51150462962962961</v>
      </c>
      <c r="H1009">
        <v>20.25</v>
      </c>
      <c r="I1009">
        <v>20.25</v>
      </c>
      <c r="J1009" t="s">
        <v>171</v>
      </c>
      <c r="K1009" t="s">
        <v>19</v>
      </c>
      <c r="L1009" t="s">
        <v>48</v>
      </c>
      <c r="M1009" t="s">
        <v>49</v>
      </c>
    </row>
    <row r="1010" spans="1:13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1" t="str">
        <f>TEXT(pizza_data[[#This Row],[order_date]],"dddd")</f>
        <v>Thursday</v>
      </c>
      <c r="G1010" s="2">
        <v>0.51150462962962961</v>
      </c>
      <c r="H1010">
        <v>16</v>
      </c>
      <c r="I1010">
        <v>16</v>
      </c>
      <c r="J1010" t="s">
        <v>170</v>
      </c>
      <c r="K1010" t="s">
        <v>19</v>
      </c>
      <c r="L1010" t="s">
        <v>48</v>
      </c>
      <c r="M1010" t="s">
        <v>49</v>
      </c>
    </row>
    <row r="1011" spans="1:13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1" t="str">
        <f>TEXT(pizza_data[[#This Row],[order_date]],"dddd")</f>
        <v>Thursday</v>
      </c>
      <c r="G1011" s="2">
        <v>0.51150462962962961</v>
      </c>
      <c r="H1011">
        <v>16.5</v>
      </c>
      <c r="I1011">
        <v>16.5</v>
      </c>
      <c r="J1011" t="s">
        <v>171</v>
      </c>
      <c r="K1011" t="s">
        <v>12</v>
      </c>
      <c r="L1011" t="s">
        <v>13</v>
      </c>
      <c r="M1011" t="s">
        <v>14</v>
      </c>
    </row>
    <row r="1012" spans="1:13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1" t="str">
        <f>TEXT(pizza_data[[#This Row],[order_date]],"dddd")</f>
        <v>Thursday</v>
      </c>
      <c r="G1012" s="2">
        <v>0.51150462962962961</v>
      </c>
      <c r="H1012">
        <v>21</v>
      </c>
      <c r="I1012">
        <v>21</v>
      </c>
      <c r="J1012" t="s">
        <v>171</v>
      </c>
      <c r="K1012" t="s">
        <v>19</v>
      </c>
      <c r="L1012" t="s">
        <v>97</v>
      </c>
      <c r="M1012" t="s">
        <v>98</v>
      </c>
    </row>
    <row r="1013" spans="1:13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1" t="str">
        <f>TEXT(pizza_data[[#This Row],[order_date]],"dddd")</f>
        <v>Thursday</v>
      </c>
      <c r="G1013" s="2">
        <v>0.51150462962962961</v>
      </c>
      <c r="H1013">
        <v>15.25</v>
      </c>
      <c r="I1013">
        <v>15.25</v>
      </c>
      <c r="J1013" t="s">
        <v>171</v>
      </c>
      <c r="K1013" t="s">
        <v>12</v>
      </c>
      <c r="L1013" t="s">
        <v>74</v>
      </c>
      <c r="M1013" t="s">
        <v>75</v>
      </c>
    </row>
    <row r="1014" spans="1:13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1" t="str">
        <f>TEXT(pizza_data[[#This Row],[order_date]],"dddd")</f>
        <v>Thursday</v>
      </c>
      <c r="G1014" s="2">
        <v>0.51150462962962961</v>
      </c>
      <c r="H1014">
        <v>20.75</v>
      </c>
      <c r="I1014">
        <v>20.75</v>
      </c>
      <c r="J1014" t="s">
        <v>171</v>
      </c>
      <c r="K1014" t="s">
        <v>23</v>
      </c>
      <c r="L1014" t="s">
        <v>56</v>
      </c>
      <c r="M1014" t="s">
        <v>57</v>
      </c>
    </row>
    <row r="1015" spans="1:13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1" t="str">
        <f>TEXT(pizza_data[[#This Row],[order_date]],"dddd")</f>
        <v>Thursday</v>
      </c>
      <c r="G1015" s="2">
        <v>0.51150462962962961</v>
      </c>
      <c r="H1015">
        <v>12</v>
      </c>
      <c r="I1015">
        <v>12</v>
      </c>
      <c r="J1015" t="s">
        <v>174</v>
      </c>
      <c r="K1015" t="s">
        <v>19</v>
      </c>
      <c r="L1015" t="s">
        <v>106</v>
      </c>
      <c r="M1015" t="s">
        <v>107</v>
      </c>
    </row>
    <row r="1016" spans="1:13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1" t="str">
        <f>TEXT(pizza_data[[#This Row],[order_date]],"dddd")</f>
        <v>Thursday</v>
      </c>
      <c r="G1016" s="2">
        <v>0.51150462962962961</v>
      </c>
      <c r="H1016">
        <v>20.75</v>
      </c>
      <c r="I1016">
        <v>20.75</v>
      </c>
      <c r="J1016" t="s">
        <v>171</v>
      </c>
      <c r="K1016" t="s">
        <v>30</v>
      </c>
      <c r="L1016" t="s">
        <v>31</v>
      </c>
      <c r="M1016" t="s">
        <v>32</v>
      </c>
    </row>
    <row r="1017" spans="1:13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1" t="str">
        <f>TEXT(pizza_data[[#This Row],[order_date]],"dddd")</f>
        <v>Thursday</v>
      </c>
      <c r="G1017" s="2">
        <v>0.51150462962962961</v>
      </c>
      <c r="H1017">
        <v>16</v>
      </c>
      <c r="I1017">
        <v>16</v>
      </c>
      <c r="J1017" t="s">
        <v>170</v>
      </c>
      <c r="K1017" t="s">
        <v>19</v>
      </c>
      <c r="L1017" t="s">
        <v>62</v>
      </c>
      <c r="M1017" t="s">
        <v>63</v>
      </c>
    </row>
    <row r="1018" spans="1:13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1" t="str">
        <f>TEXT(pizza_data[[#This Row],[order_date]],"dddd")</f>
        <v>Thursday</v>
      </c>
      <c r="G1018" s="2">
        <v>0.51178240740740744</v>
      </c>
      <c r="H1018">
        <v>20.75</v>
      </c>
      <c r="I1018">
        <v>20.75</v>
      </c>
      <c r="J1018" t="s">
        <v>171</v>
      </c>
      <c r="K1018" t="s">
        <v>23</v>
      </c>
      <c r="L1018" t="s">
        <v>56</v>
      </c>
      <c r="M1018" t="s">
        <v>57</v>
      </c>
    </row>
    <row r="1019" spans="1:13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1" t="str">
        <f>TEXT(pizza_data[[#This Row],[order_date]],"dddd")</f>
        <v>Thursday</v>
      </c>
      <c r="G1019" s="2">
        <v>0.51178240740740744</v>
      </c>
      <c r="H1019">
        <v>20.75</v>
      </c>
      <c r="I1019">
        <v>20.75</v>
      </c>
      <c r="J1019" t="s">
        <v>171</v>
      </c>
      <c r="K1019" t="s">
        <v>30</v>
      </c>
      <c r="L1019" t="s">
        <v>31</v>
      </c>
      <c r="M1019" t="s">
        <v>32</v>
      </c>
    </row>
    <row r="1020" spans="1:13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1" t="str">
        <f>TEXT(pizza_data[[#This Row],[order_date]],"dddd")</f>
        <v>Thursday</v>
      </c>
      <c r="G1020" s="2">
        <v>0.52001157407407406</v>
      </c>
      <c r="H1020">
        <v>20.75</v>
      </c>
      <c r="I1020">
        <v>20.75</v>
      </c>
      <c r="J1020" t="s">
        <v>171</v>
      </c>
      <c r="K1020" t="s">
        <v>23</v>
      </c>
      <c r="L1020" t="s">
        <v>103</v>
      </c>
      <c r="M1020" t="s">
        <v>104</v>
      </c>
    </row>
    <row r="1021" spans="1:13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1" t="str">
        <f>TEXT(pizza_data[[#This Row],[order_date]],"dddd")</f>
        <v>Thursday</v>
      </c>
      <c r="G1021" s="2">
        <v>0.52384259259259258</v>
      </c>
      <c r="H1021">
        <v>12</v>
      </c>
      <c r="I1021">
        <v>12</v>
      </c>
      <c r="J1021" t="s">
        <v>174</v>
      </c>
      <c r="K1021" t="s">
        <v>12</v>
      </c>
      <c r="L1021" t="s">
        <v>81</v>
      </c>
      <c r="M1021" t="s">
        <v>82</v>
      </c>
    </row>
    <row r="1022" spans="1:13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1" t="str">
        <f>TEXT(pizza_data[[#This Row],[order_date]],"dddd")</f>
        <v>Thursday</v>
      </c>
      <c r="G1022" s="2">
        <v>0.52384259259259258</v>
      </c>
      <c r="H1022">
        <v>16.75</v>
      </c>
      <c r="I1022">
        <v>33.5</v>
      </c>
      <c r="J1022" t="s">
        <v>170</v>
      </c>
      <c r="K1022" t="s">
        <v>30</v>
      </c>
      <c r="L1022" t="s">
        <v>70</v>
      </c>
      <c r="M1022" t="s">
        <v>71</v>
      </c>
    </row>
    <row r="1023" spans="1:13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1" t="str">
        <f>TEXT(pizza_data[[#This Row],[order_date]],"dddd")</f>
        <v>Thursday</v>
      </c>
      <c r="G1023" s="2">
        <v>0.52384259259259258</v>
      </c>
      <c r="H1023">
        <v>17.950000762939453</v>
      </c>
      <c r="I1023">
        <v>17.950000762939453</v>
      </c>
      <c r="J1023" t="s">
        <v>171</v>
      </c>
      <c r="K1023" t="s">
        <v>19</v>
      </c>
      <c r="L1023" t="s">
        <v>87</v>
      </c>
      <c r="M1023" t="s">
        <v>88</v>
      </c>
    </row>
    <row r="1024" spans="1:13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1" t="str">
        <f>TEXT(pizza_data[[#This Row],[order_date]],"dddd")</f>
        <v>Thursday</v>
      </c>
      <c r="G1024" s="2">
        <v>0.52384259259259258</v>
      </c>
      <c r="H1024">
        <v>16</v>
      </c>
      <c r="I1024">
        <v>16</v>
      </c>
      <c r="J1024" t="s">
        <v>170</v>
      </c>
      <c r="K1024" t="s">
        <v>12</v>
      </c>
      <c r="L1024" t="s">
        <v>51</v>
      </c>
      <c r="M1024" t="s">
        <v>52</v>
      </c>
    </row>
    <row r="1025" spans="1:13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1" t="str">
        <f>TEXT(pizza_data[[#This Row],[order_date]],"dddd")</f>
        <v>Thursday</v>
      </c>
      <c r="G1025" s="2">
        <v>0.52384259259259258</v>
      </c>
      <c r="H1025">
        <v>16.75</v>
      </c>
      <c r="I1025">
        <v>16.75</v>
      </c>
      <c r="J1025" t="s">
        <v>170</v>
      </c>
      <c r="K1025" t="s">
        <v>19</v>
      </c>
      <c r="L1025" t="s">
        <v>97</v>
      </c>
      <c r="M1025" t="s">
        <v>98</v>
      </c>
    </row>
    <row r="1026" spans="1:13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1" t="str">
        <f>TEXT(pizza_data[[#This Row],[order_date]],"dddd")</f>
        <v>Thursday</v>
      </c>
      <c r="G1026" s="2">
        <v>0.52384259259259258</v>
      </c>
      <c r="H1026">
        <v>20.25</v>
      </c>
      <c r="I1026">
        <v>20.25</v>
      </c>
      <c r="J1026" t="s">
        <v>171</v>
      </c>
      <c r="K1026" t="s">
        <v>19</v>
      </c>
      <c r="L1026" t="s">
        <v>27</v>
      </c>
      <c r="M1026" t="s">
        <v>28</v>
      </c>
    </row>
    <row r="1027" spans="1:13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1" t="str">
        <f>TEXT(pizza_data[[#This Row],[order_date]],"dddd")</f>
        <v>Thursday</v>
      </c>
      <c r="G1027" s="2">
        <v>0.52384259259259258</v>
      </c>
      <c r="H1027">
        <v>15.25</v>
      </c>
      <c r="I1027">
        <v>15.25</v>
      </c>
      <c r="J1027" t="s">
        <v>171</v>
      </c>
      <c r="K1027" t="s">
        <v>12</v>
      </c>
      <c r="L1027" t="s">
        <v>74</v>
      </c>
      <c r="M1027" t="s">
        <v>75</v>
      </c>
    </row>
    <row r="1028" spans="1:13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1" t="str">
        <f>TEXT(pizza_data[[#This Row],[order_date]],"dddd")</f>
        <v>Thursday</v>
      </c>
      <c r="G1028" s="2">
        <v>0.52384259259259258</v>
      </c>
      <c r="H1028">
        <v>20.25</v>
      </c>
      <c r="I1028">
        <v>20.25</v>
      </c>
      <c r="J1028" t="s">
        <v>171</v>
      </c>
      <c r="K1028" t="s">
        <v>23</v>
      </c>
      <c r="L1028" t="s">
        <v>110</v>
      </c>
      <c r="M1028" t="s">
        <v>111</v>
      </c>
    </row>
    <row r="1029" spans="1:13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1" t="str">
        <f>TEXT(pizza_data[[#This Row],[order_date]],"dddd")</f>
        <v>Thursday</v>
      </c>
      <c r="G1029" s="2">
        <v>0.52384259259259258</v>
      </c>
      <c r="H1029">
        <v>16.25</v>
      </c>
      <c r="I1029">
        <v>16.25</v>
      </c>
      <c r="J1029" t="s">
        <v>170</v>
      </c>
      <c r="K1029" t="s">
        <v>23</v>
      </c>
      <c r="L1029" t="s">
        <v>110</v>
      </c>
      <c r="M1029" t="s">
        <v>111</v>
      </c>
    </row>
    <row r="1030" spans="1:13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1" t="str">
        <f>TEXT(pizza_data[[#This Row],[order_date]],"dddd")</f>
        <v>Thursday</v>
      </c>
      <c r="G1030" s="2">
        <v>0.52384259259259258</v>
      </c>
      <c r="H1030">
        <v>16.75</v>
      </c>
      <c r="I1030">
        <v>16.75</v>
      </c>
      <c r="J1030" t="s">
        <v>170</v>
      </c>
      <c r="K1030" t="s">
        <v>30</v>
      </c>
      <c r="L1030" t="s">
        <v>66</v>
      </c>
      <c r="M1030" t="s">
        <v>67</v>
      </c>
    </row>
    <row r="1031" spans="1:13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1" t="str">
        <f>TEXT(pizza_data[[#This Row],[order_date]],"dddd")</f>
        <v>Thursday</v>
      </c>
      <c r="G1031" s="2">
        <v>0.52384259259259258</v>
      </c>
      <c r="H1031">
        <v>20.75</v>
      </c>
      <c r="I1031">
        <v>20.75</v>
      </c>
      <c r="J1031" t="s">
        <v>171</v>
      </c>
      <c r="K1031" t="s">
        <v>23</v>
      </c>
      <c r="L1031" t="s">
        <v>56</v>
      </c>
      <c r="M1031" t="s">
        <v>57</v>
      </c>
    </row>
    <row r="1032" spans="1:13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1" t="str">
        <f>TEXT(pizza_data[[#This Row],[order_date]],"dddd")</f>
        <v>Thursday</v>
      </c>
      <c r="G1032" s="2">
        <v>0.52384259259259258</v>
      </c>
      <c r="H1032">
        <v>12.5</v>
      </c>
      <c r="I1032">
        <v>12.5</v>
      </c>
      <c r="J1032" t="s">
        <v>174</v>
      </c>
      <c r="K1032" t="s">
        <v>23</v>
      </c>
      <c r="L1032" t="s">
        <v>56</v>
      </c>
      <c r="M1032" t="s">
        <v>57</v>
      </c>
    </row>
    <row r="1033" spans="1:13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1" t="str">
        <f>TEXT(pizza_data[[#This Row],[order_date]],"dddd")</f>
        <v>Thursday</v>
      </c>
      <c r="G1033" s="2">
        <v>0.52384259259259258</v>
      </c>
      <c r="H1033">
        <v>16.5</v>
      </c>
      <c r="I1033">
        <v>16.5</v>
      </c>
      <c r="J1033" t="s">
        <v>170</v>
      </c>
      <c r="K1033" t="s">
        <v>23</v>
      </c>
      <c r="L1033" t="s">
        <v>44</v>
      </c>
      <c r="M1033" t="s">
        <v>45</v>
      </c>
    </row>
    <row r="1034" spans="1:13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1" t="str">
        <f>TEXT(pizza_data[[#This Row],[order_date]],"dddd")</f>
        <v>Thursday</v>
      </c>
      <c r="G1034" s="2">
        <v>0.52384259259259258</v>
      </c>
      <c r="H1034">
        <v>16.75</v>
      </c>
      <c r="I1034">
        <v>16.75</v>
      </c>
      <c r="J1034" t="s">
        <v>170</v>
      </c>
      <c r="K1034" t="s">
        <v>30</v>
      </c>
      <c r="L1034" t="s">
        <v>31</v>
      </c>
      <c r="M1034" t="s">
        <v>32</v>
      </c>
    </row>
    <row r="1035" spans="1:13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1" t="str">
        <f>TEXT(pizza_data[[#This Row],[order_date]],"dddd")</f>
        <v>Thursday</v>
      </c>
      <c r="G1035" s="2">
        <v>0.5278356481481481</v>
      </c>
      <c r="H1035">
        <v>14.75</v>
      </c>
      <c r="I1035">
        <v>14.75</v>
      </c>
      <c r="J1035" t="s">
        <v>170</v>
      </c>
      <c r="K1035" t="s">
        <v>19</v>
      </c>
      <c r="L1035" t="s">
        <v>87</v>
      </c>
      <c r="M1035" t="s">
        <v>88</v>
      </c>
    </row>
    <row r="1036" spans="1:13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1" t="str">
        <f>TEXT(pizza_data[[#This Row],[order_date]],"dddd")</f>
        <v>Thursday</v>
      </c>
      <c r="G1036" s="2">
        <v>0.54003472222222226</v>
      </c>
      <c r="H1036">
        <v>16.5</v>
      </c>
      <c r="I1036">
        <v>16.5</v>
      </c>
      <c r="J1036" t="s">
        <v>171</v>
      </c>
      <c r="K1036" t="s">
        <v>12</v>
      </c>
      <c r="L1036" t="s">
        <v>13</v>
      </c>
      <c r="M1036" t="s">
        <v>14</v>
      </c>
    </row>
    <row r="1037" spans="1:13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1" t="str">
        <f>TEXT(pizza_data[[#This Row],[order_date]],"dddd")</f>
        <v>Thursday</v>
      </c>
      <c r="G1037" s="2">
        <v>0.5402893518518519</v>
      </c>
      <c r="H1037">
        <v>12</v>
      </c>
      <c r="I1037">
        <v>12</v>
      </c>
      <c r="J1037" t="s">
        <v>174</v>
      </c>
      <c r="K1037" t="s">
        <v>12</v>
      </c>
      <c r="L1037" t="s">
        <v>81</v>
      </c>
      <c r="M1037" t="s">
        <v>82</v>
      </c>
    </row>
    <row r="1038" spans="1:13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1" t="str">
        <f>TEXT(pizza_data[[#This Row],[order_date]],"dddd")</f>
        <v>Thursday</v>
      </c>
      <c r="G1038" s="2">
        <v>0.5402893518518519</v>
      </c>
      <c r="H1038">
        <v>16.75</v>
      </c>
      <c r="I1038">
        <v>16.75</v>
      </c>
      <c r="J1038" t="s">
        <v>170</v>
      </c>
      <c r="K1038" t="s">
        <v>19</v>
      </c>
      <c r="L1038" t="s">
        <v>97</v>
      </c>
      <c r="M1038" t="s">
        <v>98</v>
      </c>
    </row>
    <row r="1039" spans="1:13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1" t="str">
        <f>TEXT(pizza_data[[#This Row],[order_date]],"dddd")</f>
        <v>Thursday</v>
      </c>
      <c r="G1039" s="2">
        <v>0.5402893518518519</v>
      </c>
      <c r="H1039">
        <v>20.25</v>
      </c>
      <c r="I1039">
        <v>20.25</v>
      </c>
      <c r="J1039" t="s">
        <v>171</v>
      </c>
      <c r="K1039" t="s">
        <v>23</v>
      </c>
      <c r="L1039" t="s">
        <v>110</v>
      </c>
      <c r="M1039" t="s">
        <v>111</v>
      </c>
    </row>
    <row r="1040" spans="1:13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1" t="str">
        <f>TEXT(pizza_data[[#This Row],[order_date]],"dddd")</f>
        <v>Thursday</v>
      </c>
      <c r="G1040" s="2">
        <v>0.54305555555555551</v>
      </c>
      <c r="H1040">
        <v>18.5</v>
      </c>
      <c r="I1040">
        <v>18.5</v>
      </c>
      <c r="J1040" t="s">
        <v>171</v>
      </c>
      <c r="K1040" t="s">
        <v>19</v>
      </c>
      <c r="L1040" t="s">
        <v>20</v>
      </c>
      <c r="M1040" t="s">
        <v>21</v>
      </c>
    </row>
    <row r="1041" spans="1:13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1" t="str">
        <f>TEXT(pizza_data[[#This Row],[order_date]],"dddd")</f>
        <v>Thursday</v>
      </c>
      <c r="G1041" s="2">
        <v>0.5441435185185185</v>
      </c>
      <c r="H1041">
        <v>10.5</v>
      </c>
      <c r="I1041">
        <v>10.5</v>
      </c>
      <c r="J1041" t="s">
        <v>174</v>
      </c>
      <c r="K1041" t="s">
        <v>12</v>
      </c>
      <c r="L1041" t="s">
        <v>13</v>
      </c>
      <c r="M1041" t="s">
        <v>14</v>
      </c>
    </row>
    <row r="1042" spans="1:13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1" t="str">
        <f>TEXT(pizza_data[[#This Row],[order_date]],"dddd")</f>
        <v>Thursday</v>
      </c>
      <c r="G1042" s="2">
        <v>0.5441435185185185</v>
      </c>
      <c r="H1042">
        <v>14.5</v>
      </c>
      <c r="I1042">
        <v>14.5</v>
      </c>
      <c r="J1042" t="s">
        <v>170</v>
      </c>
      <c r="K1042" t="s">
        <v>12</v>
      </c>
      <c r="L1042" t="s">
        <v>126</v>
      </c>
      <c r="M1042" t="s">
        <v>127</v>
      </c>
    </row>
    <row r="1043" spans="1:13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1" t="str">
        <f>TEXT(pizza_data[[#This Row],[order_date]],"dddd")</f>
        <v>Thursday</v>
      </c>
      <c r="G1043" s="2">
        <v>0.5441435185185185</v>
      </c>
      <c r="H1043">
        <v>16.25</v>
      </c>
      <c r="I1043">
        <v>16.25</v>
      </c>
      <c r="J1043" t="s">
        <v>170</v>
      </c>
      <c r="K1043" t="s">
        <v>23</v>
      </c>
      <c r="L1043" t="s">
        <v>110</v>
      </c>
      <c r="M1043" t="s">
        <v>111</v>
      </c>
    </row>
    <row r="1044" spans="1:13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1" t="str">
        <f>TEXT(pizza_data[[#This Row],[order_date]],"dddd")</f>
        <v>Thursday</v>
      </c>
      <c r="G1044" s="2">
        <v>0.54461805555555554</v>
      </c>
      <c r="H1044">
        <v>20.75</v>
      </c>
      <c r="I1044">
        <v>20.75</v>
      </c>
      <c r="J1044" t="s">
        <v>171</v>
      </c>
      <c r="K1044" t="s">
        <v>30</v>
      </c>
      <c r="L1044" t="s">
        <v>31</v>
      </c>
      <c r="M1044" t="s">
        <v>32</v>
      </c>
    </row>
    <row r="1045" spans="1:13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1" t="str">
        <f>TEXT(pizza_data[[#This Row],[order_date]],"dddd")</f>
        <v>Thursday</v>
      </c>
      <c r="G1045" s="2">
        <v>0.54714120370370367</v>
      </c>
      <c r="H1045">
        <v>12</v>
      </c>
      <c r="I1045">
        <v>12</v>
      </c>
      <c r="J1045" t="s">
        <v>174</v>
      </c>
      <c r="K1045" t="s">
        <v>12</v>
      </c>
      <c r="L1045" t="s">
        <v>81</v>
      </c>
      <c r="M1045" t="s">
        <v>82</v>
      </c>
    </row>
    <row r="1046" spans="1:13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1" t="str">
        <f>TEXT(pizza_data[[#This Row],[order_date]],"dddd")</f>
        <v>Thursday</v>
      </c>
      <c r="G1046" s="2">
        <v>0.55493055555555559</v>
      </c>
      <c r="H1046">
        <v>18.5</v>
      </c>
      <c r="I1046">
        <v>18.5</v>
      </c>
      <c r="J1046" t="s">
        <v>171</v>
      </c>
      <c r="K1046" t="s">
        <v>19</v>
      </c>
      <c r="L1046" t="s">
        <v>20</v>
      </c>
      <c r="M1046" t="s">
        <v>21</v>
      </c>
    </row>
    <row r="1047" spans="1:13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1" t="str">
        <f>TEXT(pizza_data[[#This Row],[order_date]],"dddd")</f>
        <v>Thursday</v>
      </c>
      <c r="G1047" s="2">
        <v>0.55493055555555559</v>
      </c>
      <c r="H1047">
        <v>16</v>
      </c>
      <c r="I1047">
        <v>16</v>
      </c>
      <c r="J1047" t="s">
        <v>170</v>
      </c>
      <c r="K1047" t="s">
        <v>12</v>
      </c>
      <c r="L1047" t="s">
        <v>51</v>
      </c>
      <c r="M1047" t="s">
        <v>52</v>
      </c>
    </row>
    <row r="1048" spans="1:13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1" t="str">
        <f>TEXT(pizza_data[[#This Row],[order_date]],"dddd")</f>
        <v>Thursday</v>
      </c>
      <c r="G1048" s="2">
        <v>0.55493055555555559</v>
      </c>
      <c r="H1048">
        <v>20.75</v>
      </c>
      <c r="I1048">
        <v>20.75</v>
      </c>
      <c r="J1048" t="s">
        <v>171</v>
      </c>
      <c r="K1048" t="s">
        <v>30</v>
      </c>
      <c r="L1048" t="s">
        <v>66</v>
      </c>
      <c r="M1048" t="s">
        <v>67</v>
      </c>
    </row>
    <row r="1049" spans="1:13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1" t="str">
        <f>TEXT(pizza_data[[#This Row],[order_date]],"dddd")</f>
        <v>Thursday</v>
      </c>
      <c r="G1049" s="2">
        <v>0.55846064814814811</v>
      </c>
      <c r="H1049">
        <v>16.75</v>
      </c>
      <c r="I1049">
        <v>16.75</v>
      </c>
      <c r="J1049" t="s">
        <v>170</v>
      </c>
      <c r="K1049" t="s">
        <v>30</v>
      </c>
      <c r="L1049" t="s">
        <v>38</v>
      </c>
      <c r="M1049" t="s">
        <v>39</v>
      </c>
    </row>
    <row r="1050" spans="1:13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1" t="str">
        <f>TEXT(pizza_data[[#This Row],[order_date]],"dddd")</f>
        <v>Thursday</v>
      </c>
      <c r="G1050" s="2">
        <v>0.55846064814814811</v>
      </c>
      <c r="H1050">
        <v>12</v>
      </c>
      <c r="I1050">
        <v>12</v>
      </c>
      <c r="J1050" t="s">
        <v>174</v>
      </c>
      <c r="K1050" t="s">
        <v>12</v>
      </c>
      <c r="L1050" t="s">
        <v>81</v>
      </c>
      <c r="M1050" t="s">
        <v>82</v>
      </c>
    </row>
    <row r="1051" spans="1:13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1" t="str">
        <f>TEXT(pizza_data[[#This Row],[order_date]],"dddd")</f>
        <v>Thursday</v>
      </c>
      <c r="G1051" s="2">
        <v>0.55846064814814811</v>
      </c>
      <c r="H1051">
        <v>16.25</v>
      </c>
      <c r="I1051">
        <v>16.25</v>
      </c>
      <c r="J1051" t="s">
        <v>170</v>
      </c>
      <c r="K1051" t="s">
        <v>23</v>
      </c>
      <c r="L1051" t="s">
        <v>110</v>
      </c>
      <c r="M1051" t="s">
        <v>111</v>
      </c>
    </row>
    <row r="1052" spans="1:13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1" t="str">
        <f>TEXT(pizza_data[[#This Row],[order_date]],"dddd")</f>
        <v>Thursday</v>
      </c>
      <c r="G1052" s="2">
        <v>0.56057870370370366</v>
      </c>
      <c r="H1052">
        <v>12.75</v>
      </c>
      <c r="I1052">
        <v>12.75</v>
      </c>
      <c r="J1052" t="s">
        <v>174</v>
      </c>
      <c r="K1052" t="s">
        <v>30</v>
      </c>
      <c r="L1052" t="s">
        <v>70</v>
      </c>
      <c r="M1052" t="s">
        <v>71</v>
      </c>
    </row>
    <row r="1053" spans="1:13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1" t="str">
        <f>TEXT(pizza_data[[#This Row],[order_date]],"dddd")</f>
        <v>Thursday</v>
      </c>
      <c r="G1053" s="2">
        <v>0.56057870370370366</v>
      </c>
      <c r="H1053">
        <v>17.950000762939453</v>
      </c>
      <c r="I1053">
        <v>17.950000762939453</v>
      </c>
      <c r="J1053" t="s">
        <v>171</v>
      </c>
      <c r="K1053" t="s">
        <v>19</v>
      </c>
      <c r="L1053" t="s">
        <v>87</v>
      </c>
      <c r="M1053" t="s">
        <v>88</v>
      </c>
    </row>
    <row r="1054" spans="1:13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1" t="str">
        <f>TEXT(pizza_data[[#This Row],[order_date]],"dddd")</f>
        <v>Thursday</v>
      </c>
      <c r="G1054" s="2">
        <v>0.56057870370370366</v>
      </c>
      <c r="H1054">
        <v>16.25</v>
      </c>
      <c r="I1054">
        <v>16.25</v>
      </c>
      <c r="J1054" t="s">
        <v>170</v>
      </c>
      <c r="K1054" t="s">
        <v>23</v>
      </c>
      <c r="L1054" t="s">
        <v>110</v>
      </c>
      <c r="M1054" t="s">
        <v>111</v>
      </c>
    </row>
    <row r="1055" spans="1:13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1" t="str">
        <f>TEXT(pizza_data[[#This Row],[order_date]],"dddd")</f>
        <v>Thursday</v>
      </c>
      <c r="G1055" s="2">
        <v>0.56057870370370366</v>
      </c>
      <c r="H1055">
        <v>20.75</v>
      </c>
      <c r="I1055">
        <v>20.75</v>
      </c>
      <c r="J1055" t="s">
        <v>171</v>
      </c>
      <c r="K1055" t="s">
        <v>30</v>
      </c>
      <c r="L1055" t="s">
        <v>31</v>
      </c>
      <c r="M1055" t="s">
        <v>32</v>
      </c>
    </row>
    <row r="1056" spans="1:13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1" t="str">
        <f>TEXT(pizza_data[[#This Row],[order_date]],"dddd")</f>
        <v>Thursday</v>
      </c>
      <c r="G1056" s="2">
        <v>0.56365740740740744</v>
      </c>
      <c r="H1056">
        <v>16.5</v>
      </c>
      <c r="I1056">
        <v>16.5</v>
      </c>
      <c r="J1056" t="s">
        <v>170</v>
      </c>
      <c r="K1056" t="s">
        <v>23</v>
      </c>
      <c r="L1056" t="s">
        <v>56</v>
      </c>
      <c r="M1056" t="s">
        <v>57</v>
      </c>
    </row>
    <row r="1057" spans="1:13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1" t="str">
        <f>TEXT(pizza_data[[#This Row],[order_date]],"dddd")</f>
        <v>Thursday</v>
      </c>
      <c r="G1057" s="2">
        <v>0.56891203703703708</v>
      </c>
      <c r="H1057">
        <v>20.75</v>
      </c>
      <c r="I1057">
        <v>20.75</v>
      </c>
      <c r="J1057" t="s">
        <v>171</v>
      </c>
      <c r="K1057" t="s">
        <v>23</v>
      </c>
      <c r="L1057" t="s">
        <v>24</v>
      </c>
      <c r="M1057" t="s">
        <v>25</v>
      </c>
    </row>
    <row r="1058" spans="1:13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1" t="str">
        <f>TEXT(pizza_data[[#This Row],[order_date]],"dddd")</f>
        <v>Thursday</v>
      </c>
      <c r="G1058" s="2">
        <v>0.57491898148148146</v>
      </c>
      <c r="H1058">
        <v>20.25</v>
      </c>
      <c r="I1058">
        <v>20.25</v>
      </c>
      <c r="J1058" t="s">
        <v>171</v>
      </c>
      <c r="K1058" t="s">
        <v>19</v>
      </c>
      <c r="L1058" t="s">
        <v>106</v>
      </c>
      <c r="M1058" t="s">
        <v>107</v>
      </c>
    </row>
    <row r="1059" spans="1:13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1" t="str">
        <f>TEXT(pizza_data[[#This Row],[order_date]],"dddd")</f>
        <v>Thursday</v>
      </c>
      <c r="G1059" s="2">
        <v>0.58268518518518519</v>
      </c>
      <c r="H1059">
        <v>20.75</v>
      </c>
      <c r="I1059">
        <v>20.75</v>
      </c>
      <c r="J1059" t="s">
        <v>171</v>
      </c>
      <c r="K1059" t="s">
        <v>30</v>
      </c>
      <c r="L1059" t="s">
        <v>70</v>
      </c>
      <c r="M1059" t="s">
        <v>71</v>
      </c>
    </row>
    <row r="1060" spans="1:13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1" t="str">
        <f>TEXT(pizza_data[[#This Row],[order_date]],"dddd")</f>
        <v>Thursday</v>
      </c>
      <c r="G1060" s="2">
        <v>0.58268518518518519</v>
      </c>
      <c r="H1060">
        <v>16.75</v>
      </c>
      <c r="I1060">
        <v>16.75</v>
      </c>
      <c r="J1060" t="s">
        <v>170</v>
      </c>
      <c r="K1060" t="s">
        <v>30</v>
      </c>
      <c r="L1060" t="s">
        <v>120</v>
      </c>
      <c r="M1060" t="s">
        <v>121</v>
      </c>
    </row>
    <row r="1061" spans="1:13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1" t="str">
        <f>TEXT(pizza_data[[#This Row],[order_date]],"dddd")</f>
        <v>Thursday</v>
      </c>
      <c r="G1061" s="2">
        <v>0.58268518518518519</v>
      </c>
      <c r="H1061">
        <v>16</v>
      </c>
      <c r="I1061">
        <v>16</v>
      </c>
      <c r="J1061" t="s">
        <v>170</v>
      </c>
      <c r="K1061" t="s">
        <v>12</v>
      </c>
      <c r="L1061" t="s">
        <v>16</v>
      </c>
      <c r="M1061" t="s">
        <v>17</v>
      </c>
    </row>
    <row r="1062" spans="1:13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1" t="str">
        <f>TEXT(pizza_data[[#This Row],[order_date]],"dddd")</f>
        <v>Thursday</v>
      </c>
      <c r="G1062" s="2">
        <v>0.58339120370370368</v>
      </c>
      <c r="H1062">
        <v>16.5</v>
      </c>
      <c r="I1062">
        <v>16.5</v>
      </c>
      <c r="J1062" t="s">
        <v>170</v>
      </c>
      <c r="K1062" t="s">
        <v>23</v>
      </c>
      <c r="L1062" t="s">
        <v>35</v>
      </c>
      <c r="M1062" t="s">
        <v>36</v>
      </c>
    </row>
    <row r="1063" spans="1:13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1" t="str">
        <f>TEXT(pizza_data[[#This Row],[order_date]],"dddd")</f>
        <v>Thursday</v>
      </c>
      <c r="G1063" s="2">
        <v>0.58339120370370368</v>
      </c>
      <c r="H1063">
        <v>16.5</v>
      </c>
      <c r="I1063">
        <v>16.5</v>
      </c>
      <c r="J1063" t="s">
        <v>170</v>
      </c>
      <c r="K1063" t="s">
        <v>23</v>
      </c>
      <c r="L1063" t="s">
        <v>44</v>
      </c>
      <c r="M1063" t="s">
        <v>45</v>
      </c>
    </row>
    <row r="1064" spans="1:13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1" t="str">
        <f>TEXT(pizza_data[[#This Row],[order_date]],"dddd")</f>
        <v>Thursday</v>
      </c>
      <c r="G1064" s="2">
        <v>0.58339120370370368</v>
      </c>
      <c r="H1064">
        <v>12</v>
      </c>
      <c r="I1064">
        <v>12</v>
      </c>
      <c r="J1064" t="s">
        <v>174</v>
      </c>
      <c r="K1064" t="s">
        <v>12</v>
      </c>
      <c r="L1064" t="s">
        <v>41</v>
      </c>
      <c r="M1064" t="s">
        <v>42</v>
      </c>
    </row>
    <row r="1065" spans="1:13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1" t="str">
        <f>TEXT(pizza_data[[#This Row],[order_date]],"dddd")</f>
        <v>Thursday</v>
      </c>
      <c r="G1065" s="2">
        <v>0.59307870370370375</v>
      </c>
      <c r="H1065">
        <v>20.75</v>
      </c>
      <c r="I1065">
        <v>20.75</v>
      </c>
      <c r="J1065" t="s">
        <v>171</v>
      </c>
      <c r="K1065" t="s">
        <v>23</v>
      </c>
      <c r="L1065" t="s">
        <v>56</v>
      </c>
      <c r="M1065" t="s">
        <v>57</v>
      </c>
    </row>
    <row r="1066" spans="1:13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1" t="str">
        <f>TEXT(pizza_data[[#This Row],[order_date]],"dddd")</f>
        <v>Thursday</v>
      </c>
      <c r="G1066" s="2">
        <v>0.59719907407407402</v>
      </c>
      <c r="H1066">
        <v>12</v>
      </c>
      <c r="I1066">
        <v>12</v>
      </c>
      <c r="J1066" t="s">
        <v>174</v>
      </c>
      <c r="K1066" t="s">
        <v>19</v>
      </c>
      <c r="L1066" t="s">
        <v>48</v>
      </c>
      <c r="M1066" t="s">
        <v>49</v>
      </c>
    </row>
    <row r="1067" spans="1:13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1" t="str">
        <f>TEXT(pizza_data[[#This Row],[order_date]],"dddd")</f>
        <v>Thursday</v>
      </c>
      <c r="G1067" s="2">
        <v>0.59719907407407402</v>
      </c>
      <c r="H1067">
        <v>16.5</v>
      </c>
      <c r="I1067">
        <v>16.5</v>
      </c>
      <c r="J1067" t="s">
        <v>170</v>
      </c>
      <c r="K1067" t="s">
        <v>23</v>
      </c>
      <c r="L1067" t="s">
        <v>24</v>
      </c>
      <c r="M1067" t="s">
        <v>25</v>
      </c>
    </row>
    <row r="1068" spans="1:13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1" t="str">
        <f>TEXT(pizza_data[[#This Row],[order_date]],"dddd")</f>
        <v>Thursday</v>
      </c>
      <c r="G1068" s="2">
        <v>0.59813657407407406</v>
      </c>
      <c r="H1068">
        <v>16.75</v>
      </c>
      <c r="I1068">
        <v>16.75</v>
      </c>
      <c r="J1068" t="s">
        <v>170</v>
      </c>
      <c r="K1068" t="s">
        <v>30</v>
      </c>
      <c r="L1068" t="s">
        <v>70</v>
      </c>
      <c r="M1068" t="s">
        <v>71</v>
      </c>
    </row>
    <row r="1069" spans="1:13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1" t="str">
        <f>TEXT(pizza_data[[#This Row],[order_date]],"dddd")</f>
        <v>Thursday</v>
      </c>
      <c r="G1069" s="2">
        <v>0.59813657407407406</v>
      </c>
      <c r="H1069">
        <v>10.5</v>
      </c>
      <c r="I1069">
        <v>10.5</v>
      </c>
      <c r="J1069" t="s">
        <v>174</v>
      </c>
      <c r="K1069" t="s">
        <v>12</v>
      </c>
      <c r="L1069" t="s">
        <v>13</v>
      </c>
      <c r="M1069" t="s">
        <v>14</v>
      </c>
    </row>
    <row r="1070" spans="1:13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1" t="str">
        <f>TEXT(pizza_data[[#This Row],[order_date]],"dddd")</f>
        <v>Thursday</v>
      </c>
      <c r="G1070" s="2">
        <v>0.61019675925925931</v>
      </c>
      <c r="H1070">
        <v>12</v>
      </c>
      <c r="I1070">
        <v>12</v>
      </c>
      <c r="J1070" t="s">
        <v>174</v>
      </c>
      <c r="K1070" t="s">
        <v>19</v>
      </c>
      <c r="L1070" t="s">
        <v>106</v>
      </c>
      <c r="M1070" t="s">
        <v>107</v>
      </c>
    </row>
    <row r="1071" spans="1:13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1" t="str">
        <f>TEXT(pizza_data[[#This Row],[order_date]],"dddd")</f>
        <v>Thursday</v>
      </c>
      <c r="G1071" s="2">
        <v>0.61143518518518514</v>
      </c>
      <c r="H1071">
        <v>20.75</v>
      </c>
      <c r="I1071">
        <v>20.75</v>
      </c>
      <c r="J1071" t="s">
        <v>171</v>
      </c>
      <c r="K1071" t="s">
        <v>30</v>
      </c>
      <c r="L1071" t="s">
        <v>38</v>
      </c>
      <c r="M1071" t="s">
        <v>39</v>
      </c>
    </row>
    <row r="1072" spans="1:13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1" t="str">
        <f>TEXT(pizza_data[[#This Row],[order_date]],"dddd")</f>
        <v>Thursday</v>
      </c>
      <c r="G1072" s="2">
        <v>0.61143518518518514</v>
      </c>
      <c r="H1072">
        <v>16.5</v>
      </c>
      <c r="I1072">
        <v>16.5</v>
      </c>
      <c r="J1072" t="s">
        <v>170</v>
      </c>
      <c r="K1072" t="s">
        <v>23</v>
      </c>
      <c r="L1072" t="s">
        <v>35</v>
      </c>
      <c r="M1072" t="s">
        <v>36</v>
      </c>
    </row>
    <row r="1073" spans="1:13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1" t="str">
        <f>TEXT(pizza_data[[#This Row],[order_date]],"dddd")</f>
        <v>Thursday</v>
      </c>
      <c r="G1073" s="2">
        <v>0.61737268518518518</v>
      </c>
      <c r="H1073">
        <v>20.75</v>
      </c>
      <c r="I1073">
        <v>20.75</v>
      </c>
      <c r="J1073" t="s">
        <v>171</v>
      </c>
      <c r="K1073" t="s">
        <v>30</v>
      </c>
      <c r="L1073" t="s">
        <v>38</v>
      </c>
      <c r="M1073" t="s">
        <v>39</v>
      </c>
    </row>
    <row r="1074" spans="1:13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1" t="str">
        <f>TEXT(pizza_data[[#This Row],[order_date]],"dddd")</f>
        <v>Thursday</v>
      </c>
      <c r="G1074" s="2">
        <v>0.61737268518518518</v>
      </c>
      <c r="H1074">
        <v>16.25</v>
      </c>
      <c r="I1074">
        <v>16.25</v>
      </c>
      <c r="J1074" t="s">
        <v>170</v>
      </c>
      <c r="K1074" t="s">
        <v>23</v>
      </c>
      <c r="L1074" t="s">
        <v>93</v>
      </c>
      <c r="M1074" t="s">
        <v>94</v>
      </c>
    </row>
    <row r="1075" spans="1:13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1" t="str">
        <f>TEXT(pizza_data[[#This Row],[order_date]],"dddd")</f>
        <v>Thursday</v>
      </c>
      <c r="G1075" s="2">
        <v>0.62179398148148146</v>
      </c>
      <c r="H1075">
        <v>12</v>
      </c>
      <c r="I1075">
        <v>12</v>
      </c>
      <c r="J1075" t="s">
        <v>174</v>
      </c>
      <c r="K1075" t="s">
        <v>12</v>
      </c>
      <c r="L1075" t="s">
        <v>90</v>
      </c>
      <c r="M1075" t="s">
        <v>91</v>
      </c>
    </row>
    <row r="1076" spans="1:13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1" t="str">
        <f>TEXT(pizza_data[[#This Row],[order_date]],"dddd")</f>
        <v>Thursday</v>
      </c>
      <c r="G1076" s="2">
        <v>0.64594907407407409</v>
      </c>
      <c r="H1076">
        <v>20.25</v>
      </c>
      <c r="I1076">
        <v>20.25</v>
      </c>
      <c r="J1076" t="s">
        <v>171</v>
      </c>
      <c r="K1076" t="s">
        <v>19</v>
      </c>
      <c r="L1076" t="s">
        <v>106</v>
      </c>
      <c r="M1076" t="s">
        <v>107</v>
      </c>
    </row>
    <row r="1077" spans="1:13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1" t="str">
        <f>TEXT(pizza_data[[#This Row],[order_date]],"dddd")</f>
        <v>Thursday</v>
      </c>
      <c r="G1077" s="2">
        <v>0.64594907407407409</v>
      </c>
      <c r="H1077">
        <v>25.5</v>
      </c>
      <c r="I1077">
        <v>25.5</v>
      </c>
      <c r="J1077" t="s">
        <v>172</v>
      </c>
      <c r="K1077" t="s">
        <v>12</v>
      </c>
      <c r="L1077" t="s">
        <v>41</v>
      </c>
      <c r="M1077" t="s">
        <v>42</v>
      </c>
    </row>
    <row r="1078" spans="1:13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1" t="str">
        <f>TEXT(pizza_data[[#This Row],[order_date]],"dddd")</f>
        <v>Thursday</v>
      </c>
      <c r="G1078" s="2">
        <v>0.64806712962962965</v>
      </c>
      <c r="H1078">
        <v>12.5</v>
      </c>
      <c r="I1078">
        <v>12.5</v>
      </c>
      <c r="J1078" t="s">
        <v>174</v>
      </c>
      <c r="K1078" t="s">
        <v>23</v>
      </c>
      <c r="L1078" t="s">
        <v>35</v>
      </c>
      <c r="M1078" t="s">
        <v>36</v>
      </c>
    </row>
    <row r="1079" spans="1:13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1" t="str">
        <f>TEXT(pizza_data[[#This Row],[order_date]],"dddd")</f>
        <v>Thursday</v>
      </c>
      <c r="G1079" s="2">
        <v>0.65013888888888893</v>
      </c>
      <c r="H1079">
        <v>17.950000762939453</v>
      </c>
      <c r="I1079">
        <v>17.950000762939453</v>
      </c>
      <c r="J1079" t="s">
        <v>171</v>
      </c>
      <c r="K1079" t="s">
        <v>19</v>
      </c>
      <c r="L1079" t="s">
        <v>87</v>
      </c>
      <c r="M1079" t="s">
        <v>88</v>
      </c>
    </row>
    <row r="1080" spans="1:13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1" t="str">
        <f>TEXT(pizza_data[[#This Row],[order_date]],"dddd")</f>
        <v>Thursday</v>
      </c>
      <c r="G1080" s="2">
        <v>0.65013888888888893</v>
      </c>
      <c r="H1080">
        <v>15.25</v>
      </c>
      <c r="I1080">
        <v>15.25</v>
      </c>
      <c r="J1080" t="s">
        <v>171</v>
      </c>
      <c r="K1080" t="s">
        <v>12</v>
      </c>
      <c r="L1080" t="s">
        <v>74</v>
      </c>
      <c r="M1080" t="s">
        <v>75</v>
      </c>
    </row>
    <row r="1081" spans="1:13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1" t="str">
        <f>TEXT(pizza_data[[#This Row],[order_date]],"dddd")</f>
        <v>Thursday</v>
      </c>
      <c r="G1081" s="2">
        <v>0.65090277777777783</v>
      </c>
      <c r="H1081">
        <v>16.75</v>
      </c>
      <c r="I1081">
        <v>16.75</v>
      </c>
      <c r="J1081" t="s">
        <v>170</v>
      </c>
      <c r="K1081" t="s">
        <v>30</v>
      </c>
      <c r="L1081" t="s">
        <v>38</v>
      </c>
      <c r="M1081" t="s">
        <v>39</v>
      </c>
    </row>
    <row r="1082" spans="1:13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1" t="str">
        <f>TEXT(pizza_data[[#This Row],[order_date]],"dddd")</f>
        <v>Thursday</v>
      </c>
      <c r="G1082" s="2">
        <v>0.65090277777777783</v>
      </c>
      <c r="H1082">
        <v>12.25</v>
      </c>
      <c r="I1082">
        <v>12.25</v>
      </c>
      <c r="J1082" t="s">
        <v>174</v>
      </c>
      <c r="K1082" t="s">
        <v>23</v>
      </c>
      <c r="L1082" t="s">
        <v>110</v>
      </c>
      <c r="M1082" t="s">
        <v>111</v>
      </c>
    </row>
    <row r="1083" spans="1:13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1" t="str">
        <f>TEXT(pizza_data[[#This Row],[order_date]],"dddd")</f>
        <v>Thursday</v>
      </c>
      <c r="G1083" s="2">
        <v>0.65917824074074072</v>
      </c>
      <c r="H1083">
        <v>12</v>
      </c>
      <c r="I1083">
        <v>12</v>
      </c>
      <c r="J1083" t="s">
        <v>174</v>
      </c>
      <c r="K1083" t="s">
        <v>19</v>
      </c>
      <c r="L1083" t="s">
        <v>62</v>
      </c>
      <c r="M1083" t="s">
        <v>63</v>
      </c>
    </row>
    <row r="1084" spans="1:13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1" t="str">
        <f>TEXT(pizza_data[[#This Row],[order_date]],"dddd")</f>
        <v>Thursday</v>
      </c>
      <c r="G1084" s="2">
        <v>0.68085648148148148</v>
      </c>
      <c r="H1084">
        <v>12.75</v>
      </c>
      <c r="I1084">
        <v>12.75</v>
      </c>
      <c r="J1084" t="s">
        <v>174</v>
      </c>
      <c r="K1084" t="s">
        <v>19</v>
      </c>
      <c r="L1084" t="s">
        <v>97</v>
      </c>
      <c r="M1084" t="s">
        <v>98</v>
      </c>
    </row>
    <row r="1085" spans="1:13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1" t="str">
        <f>TEXT(pizza_data[[#This Row],[order_date]],"dddd")</f>
        <v>Thursday</v>
      </c>
      <c r="G1085" s="2">
        <v>0.68738425925925928</v>
      </c>
      <c r="H1085">
        <v>21</v>
      </c>
      <c r="I1085">
        <v>21</v>
      </c>
      <c r="J1085" t="s">
        <v>171</v>
      </c>
      <c r="K1085" t="s">
        <v>19</v>
      </c>
      <c r="L1085" t="s">
        <v>97</v>
      </c>
      <c r="M1085" t="s">
        <v>98</v>
      </c>
    </row>
    <row r="1086" spans="1:13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1" t="str">
        <f>TEXT(pizza_data[[#This Row],[order_date]],"dddd")</f>
        <v>Thursday</v>
      </c>
      <c r="G1086" s="2">
        <v>0.68738425925925928</v>
      </c>
      <c r="H1086">
        <v>16.75</v>
      </c>
      <c r="I1086">
        <v>16.75</v>
      </c>
      <c r="J1086" t="s">
        <v>170</v>
      </c>
      <c r="K1086" t="s">
        <v>19</v>
      </c>
      <c r="L1086" t="s">
        <v>97</v>
      </c>
      <c r="M1086" t="s">
        <v>98</v>
      </c>
    </row>
    <row r="1087" spans="1:13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1" t="str">
        <f>TEXT(pizza_data[[#This Row],[order_date]],"dddd")</f>
        <v>Thursday</v>
      </c>
      <c r="G1087" s="2">
        <v>0.69545138888888891</v>
      </c>
      <c r="H1087">
        <v>16.5</v>
      </c>
      <c r="I1087">
        <v>16.5</v>
      </c>
      <c r="J1087" t="s">
        <v>171</v>
      </c>
      <c r="K1087" t="s">
        <v>12</v>
      </c>
      <c r="L1087" t="s">
        <v>13</v>
      </c>
      <c r="M1087" t="s">
        <v>14</v>
      </c>
    </row>
    <row r="1088" spans="1:13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1" t="str">
        <f>TEXT(pizza_data[[#This Row],[order_date]],"dddd")</f>
        <v>Thursday</v>
      </c>
      <c r="G1088" s="2">
        <v>0.69545138888888891</v>
      </c>
      <c r="H1088">
        <v>16.5</v>
      </c>
      <c r="I1088">
        <v>16.5</v>
      </c>
      <c r="J1088" t="s">
        <v>170</v>
      </c>
      <c r="K1088" t="s">
        <v>23</v>
      </c>
      <c r="L1088" t="s">
        <v>35</v>
      </c>
      <c r="M1088" t="s">
        <v>36</v>
      </c>
    </row>
    <row r="1089" spans="1:13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1" t="str">
        <f>TEXT(pizza_data[[#This Row],[order_date]],"dddd")</f>
        <v>Thursday</v>
      </c>
      <c r="G1089" s="2">
        <v>0.69545138888888891</v>
      </c>
      <c r="H1089">
        <v>16.75</v>
      </c>
      <c r="I1089">
        <v>16.75</v>
      </c>
      <c r="J1089" t="s">
        <v>170</v>
      </c>
      <c r="K1089" t="s">
        <v>30</v>
      </c>
      <c r="L1089" t="s">
        <v>66</v>
      </c>
      <c r="M1089" t="s">
        <v>67</v>
      </c>
    </row>
    <row r="1090" spans="1:13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1" t="str">
        <f>TEXT(pizza_data[[#This Row],[order_date]],"dddd")</f>
        <v>Thursday</v>
      </c>
      <c r="G1090" s="2">
        <v>0.69986111111111116</v>
      </c>
      <c r="H1090">
        <v>12</v>
      </c>
      <c r="I1090">
        <v>12</v>
      </c>
      <c r="J1090" t="s">
        <v>174</v>
      </c>
      <c r="K1090" t="s">
        <v>19</v>
      </c>
      <c r="L1090" t="s">
        <v>48</v>
      </c>
      <c r="M1090" t="s">
        <v>49</v>
      </c>
    </row>
    <row r="1091" spans="1:13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1" t="str">
        <f>TEXT(pizza_data[[#This Row],[order_date]],"dddd")</f>
        <v>Thursday</v>
      </c>
      <c r="G1091" s="2">
        <v>0.69986111111111116</v>
      </c>
      <c r="H1091">
        <v>9.75</v>
      </c>
      <c r="I1091">
        <v>9.75</v>
      </c>
      <c r="J1091" t="s">
        <v>174</v>
      </c>
      <c r="K1091" t="s">
        <v>12</v>
      </c>
      <c r="L1091" t="s">
        <v>74</v>
      </c>
      <c r="M1091" t="s">
        <v>75</v>
      </c>
    </row>
    <row r="1092" spans="1:13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1" t="str">
        <f>TEXT(pizza_data[[#This Row],[order_date]],"dddd")</f>
        <v>Thursday</v>
      </c>
      <c r="G1092" s="2">
        <v>0.71894675925925922</v>
      </c>
      <c r="H1092">
        <v>12</v>
      </c>
      <c r="I1092">
        <v>12</v>
      </c>
      <c r="J1092" t="s">
        <v>174</v>
      </c>
      <c r="K1092" t="s">
        <v>12</v>
      </c>
      <c r="L1092" t="s">
        <v>81</v>
      </c>
      <c r="M1092" t="s">
        <v>82</v>
      </c>
    </row>
    <row r="1093" spans="1:13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1" t="str">
        <f>TEXT(pizza_data[[#This Row],[order_date]],"dddd")</f>
        <v>Thursday</v>
      </c>
      <c r="G1093" s="2">
        <v>0.71894675925925922</v>
      </c>
      <c r="H1093">
        <v>20.75</v>
      </c>
      <c r="I1093">
        <v>20.75</v>
      </c>
      <c r="J1093" t="s">
        <v>171</v>
      </c>
      <c r="K1093" t="s">
        <v>30</v>
      </c>
      <c r="L1093" t="s">
        <v>31</v>
      </c>
      <c r="M1093" t="s">
        <v>32</v>
      </c>
    </row>
    <row r="1094" spans="1:13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1" t="str">
        <f>TEXT(pizza_data[[#This Row],[order_date]],"dddd")</f>
        <v>Thursday</v>
      </c>
      <c r="G1094" s="2">
        <v>0.72773148148148148</v>
      </c>
      <c r="H1094">
        <v>12.5</v>
      </c>
      <c r="I1094">
        <v>12.5</v>
      </c>
      <c r="J1094" t="s">
        <v>170</v>
      </c>
      <c r="K1094" t="s">
        <v>12</v>
      </c>
      <c r="L1094" t="s">
        <v>74</v>
      </c>
      <c r="M1094" t="s">
        <v>75</v>
      </c>
    </row>
    <row r="1095" spans="1:13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1" t="str">
        <f>TEXT(pizza_data[[#This Row],[order_date]],"dddd")</f>
        <v>Thursday</v>
      </c>
      <c r="G1095" s="2">
        <v>0.72773148148148148</v>
      </c>
      <c r="H1095">
        <v>20.75</v>
      </c>
      <c r="I1095">
        <v>20.75</v>
      </c>
      <c r="J1095" t="s">
        <v>171</v>
      </c>
      <c r="K1095" t="s">
        <v>23</v>
      </c>
      <c r="L1095" t="s">
        <v>35</v>
      </c>
      <c r="M1095" t="s">
        <v>36</v>
      </c>
    </row>
    <row r="1096" spans="1:13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1" t="str">
        <f>TEXT(pizza_data[[#This Row],[order_date]],"dddd")</f>
        <v>Thursday</v>
      </c>
      <c r="G1096" s="2">
        <v>0.72773148148148148</v>
      </c>
      <c r="H1096">
        <v>16</v>
      </c>
      <c r="I1096">
        <v>16</v>
      </c>
      <c r="J1096" t="s">
        <v>170</v>
      </c>
      <c r="K1096" t="s">
        <v>19</v>
      </c>
      <c r="L1096" t="s">
        <v>62</v>
      </c>
      <c r="M1096" t="s">
        <v>63</v>
      </c>
    </row>
    <row r="1097" spans="1:13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1" t="str">
        <f>TEXT(pizza_data[[#This Row],[order_date]],"dddd")</f>
        <v>Thursday</v>
      </c>
      <c r="G1097" s="2">
        <v>0.72921296296296301</v>
      </c>
      <c r="H1097">
        <v>16</v>
      </c>
      <c r="I1097">
        <v>16</v>
      </c>
      <c r="J1097" t="s">
        <v>170</v>
      </c>
      <c r="K1097" t="s">
        <v>19</v>
      </c>
      <c r="L1097" t="s">
        <v>48</v>
      </c>
      <c r="M1097" t="s">
        <v>49</v>
      </c>
    </row>
    <row r="1098" spans="1:13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1" t="str">
        <f>TEXT(pizza_data[[#This Row],[order_date]],"dddd")</f>
        <v>Thursday</v>
      </c>
      <c r="G1098" s="2">
        <v>0.72921296296296301</v>
      </c>
      <c r="H1098">
        <v>16</v>
      </c>
      <c r="I1098">
        <v>16</v>
      </c>
      <c r="J1098" t="s">
        <v>170</v>
      </c>
      <c r="K1098" t="s">
        <v>19</v>
      </c>
      <c r="L1098" t="s">
        <v>27</v>
      </c>
      <c r="M1098" t="s">
        <v>28</v>
      </c>
    </row>
    <row r="1099" spans="1:13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1" t="str">
        <f>TEXT(pizza_data[[#This Row],[order_date]],"dddd")</f>
        <v>Thursday</v>
      </c>
      <c r="G1099" s="2">
        <v>0.73328703703703701</v>
      </c>
      <c r="H1099">
        <v>16.25</v>
      </c>
      <c r="I1099">
        <v>16.25</v>
      </c>
      <c r="J1099" t="s">
        <v>170</v>
      </c>
      <c r="K1099" t="s">
        <v>23</v>
      </c>
      <c r="L1099" t="s">
        <v>93</v>
      </c>
      <c r="M1099" t="s">
        <v>94</v>
      </c>
    </row>
    <row r="1100" spans="1:13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1" t="str">
        <f>TEXT(pizza_data[[#This Row],[order_date]],"dddd")</f>
        <v>Thursday</v>
      </c>
      <c r="G1100" s="2">
        <v>0.73328703703703701</v>
      </c>
      <c r="H1100">
        <v>16.75</v>
      </c>
      <c r="I1100">
        <v>16.75</v>
      </c>
      <c r="J1100" t="s">
        <v>170</v>
      </c>
      <c r="K1100" t="s">
        <v>30</v>
      </c>
      <c r="L1100" t="s">
        <v>120</v>
      </c>
      <c r="M1100" t="s">
        <v>121</v>
      </c>
    </row>
    <row r="1101" spans="1:13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1" t="str">
        <f>TEXT(pizza_data[[#This Row],[order_date]],"dddd")</f>
        <v>Thursday</v>
      </c>
      <c r="G1101" s="2">
        <v>0.73406249999999995</v>
      </c>
      <c r="H1101">
        <v>18.5</v>
      </c>
      <c r="I1101">
        <v>18.5</v>
      </c>
      <c r="J1101" t="s">
        <v>171</v>
      </c>
      <c r="K1101" t="s">
        <v>19</v>
      </c>
      <c r="L1101" t="s">
        <v>20</v>
      </c>
      <c r="M1101" t="s">
        <v>21</v>
      </c>
    </row>
    <row r="1102" spans="1:13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1" t="str">
        <f>TEXT(pizza_data[[#This Row],[order_date]],"dddd")</f>
        <v>Thursday</v>
      </c>
      <c r="G1102" s="2">
        <v>0.73406249999999995</v>
      </c>
      <c r="H1102">
        <v>20.5</v>
      </c>
      <c r="I1102">
        <v>41</v>
      </c>
      <c r="J1102" t="s">
        <v>171</v>
      </c>
      <c r="K1102" t="s">
        <v>12</v>
      </c>
      <c r="L1102" t="s">
        <v>51</v>
      </c>
      <c r="M1102" t="s">
        <v>52</v>
      </c>
    </row>
    <row r="1103" spans="1:13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1" t="str">
        <f>TEXT(pizza_data[[#This Row],[order_date]],"dddd")</f>
        <v>Thursday</v>
      </c>
      <c r="G1103" s="2">
        <v>0.73716435185185181</v>
      </c>
      <c r="H1103">
        <v>12.5</v>
      </c>
      <c r="I1103">
        <v>12.5</v>
      </c>
      <c r="J1103" t="s">
        <v>170</v>
      </c>
      <c r="K1103" t="s">
        <v>12</v>
      </c>
      <c r="L1103" t="s">
        <v>74</v>
      </c>
      <c r="M1103" t="s">
        <v>75</v>
      </c>
    </row>
    <row r="1104" spans="1:13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1" t="str">
        <f>TEXT(pizza_data[[#This Row],[order_date]],"dddd")</f>
        <v>Thursday</v>
      </c>
      <c r="G1104" s="2">
        <v>0.73723379629629626</v>
      </c>
      <c r="H1104">
        <v>9.75</v>
      </c>
      <c r="I1104">
        <v>9.75</v>
      </c>
      <c r="J1104" t="s">
        <v>174</v>
      </c>
      <c r="K1104" t="s">
        <v>12</v>
      </c>
      <c r="L1104" t="s">
        <v>74</v>
      </c>
      <c r="M1104" t="s">
        <v>75</v>
      </c>
    </row>
    <row r="1105" spans="1:13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1" t="str">
        <f>TEXT(pizza_data[[#This Row],[order_date]],"dddd")</f>
        <v>Thursday</v>
      </c>
      <c r="G1105" s="2">
        <v>0.73723379629629626</v>
      </c>
      <c r="H1105">
        <v>12</v>
      </c>
      <c r="I1105">
        <v>12</v>
      </c>
      <c r="J1105" t="s">
        <v>174</v>
      </c>
      <c r="K1105" t="s">
        <v>19</v>
      </c>
      <c r="L1105" t="s">
        <v>106</v>
      </c>
      <c r="M1105" t="s">
        <v>107</v>
      </c>
    </row>
    <row r="1106" spans="1:13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1" t="str">
        <f>TEXT(pizza_data[[#This Row],[order_date]],"dddd")</f>
        <v>Thursday</v>
      </c>
      <c r="G1106" s="2">
        <v>0.74493055555555554</v>
      </c>
      <c r="H1106">
        <v>20.25</v>
      </c>
      <c r="I1106">
        <v>20.25</v>
      </c>
      <c r="J1106" t="s">
        <v>171</v>
      </c>
      <c r="K1106" t="s">
        <v>19</v>
      </c>
      <c r="L1106" t="s">
        <v>48</v>
      </c>
      <c r="M1106" t="s">
        <v>49</v>
      </c>
    </row>
    <row r="1107" spans="1:13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1" t="str">
        <f>TEXT(pizza_data[[#This Row],[order_date]],"dddd")</f>
        <v>Thursday</v>
      </c>
      <c r="G1107" s="2">
        <v>0.74493055555555554</v>
      </c>
      <c r="H1107">
        <v>16.5</v>
      </c>
      <c r="I1107">
        <v>16.5</v>
      </c>
      <c r="J1107" t="s">
        <v>170</v>
      </c>
      <c r="K1107" t="s">
        <v>23</v>
      </c>
      <c r="L1107" t="s">
        <v>24</v>
      </c>
      <c r="M1107" t="s">
        <v>25</v>
      </c>
    </row>
    <row r="1108" spans="1:13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1" t="str">
        <f>TEXT(pizza_data[[#This Row],[order_date]],"dddd")</f>
        <v>Thursday</v>
      </c>
      <c r="G1108" s="2">
        <v>0.74493055555555554</v>
      </c>
      <c r="H1108">
        <v>12.5</v>
      </c>
      <c r="I1108">
        <v>12.5</v>
      </c>
      <c r="J1108" t="s">
        <v>174</v>
      </c>
      <c r="K1108" t="s">
        <v>23</v>
      </c>
      <c r="L1108" t="s">
        <v>56</v>
      </c>
      <c r="M1108" t="s">
        <v>57</v>
      </c>
    </row>
    <row r="1109" spans="1:13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1" t="str">
        <f>TEXT(pizza_data[[#This Row],[order_date]],"dddd")</f>
        <v>Thursday</v>
      </c>
      <c r="G1109" s="2">
        <v>0.74589120370370365</v>
      </c>
      <c r="H1109">
        <v>20.75</v>
      </c>
      <c r="I1109">
        <v>20.75</v>
      </c>
      <c r="J1109" t="s">
        <v>171</v>
      </c>
      <c r="K1109" t="s">
        <v>30</v>
      </c>
      <c r="L1109" t="s">
        <v>38</v>
      </c>
      <c r="M1109" t="s">
        <v>39</v>
      </c>
    </row>
    <row r="1110" spans="1:13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1" t="str">
        <f>TEXT(pizza_data[[#This Row],[order_date]],"dddd")</f>
        <v>Thursday</v>
      </c>
      <c r="G1110" s="2">
        <v>0.74589120370370365</v>
      </c>
      <c r="H1110">
        <v>12</v>
      </c>
      <c r="I1110">
        <v>12</v>
      </c>
      <c r="J1110" t="s">
        <v>174</v>
      </c>
      <c r="K1110" t="s">
        <v>12</v>
      </c>
      <c r="L1110" t="s">
        <v>90</v>
      </c>
      <c r="M1110" t="s">
        <v>91</v>
      </c>
    </row>
    <row r="1111" spans="1:13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1" t="str">
        <f>TEXT(pizza_data[[#This Row],[order_date]],"dddd")</f>
        <v>Thursday</v>
      </c>
      <c r="G1111" s="2">
        <v>0.74589120370370365</v>
      </c>
      <c r="H1111">
        <v>11</v>
      </c>
      <c r="I1111">
        <v>11</v>
      </c>
      <c r="J1111" t="s">
        <v>174</v>
      </c>
      <c r="K1111" t="s">
        <v>12</v>
      </c>
      <c r="L1111" t="s">
        <v>126</v>
      </c>
      <c r="M1111" t="s">
        <v>127</v>
      </c>
    </row>
    <row r="1112" spans="1:13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1" t="str">
        <f>TEXT(pizza_data[[#This Row],[order_date]],"dddd")</f>
        <v>Thursday</v>
      </c>
      <c r="G1112" s="2">
        <v>0.74589120370370365</v>
      </c>
      <c r="H1112">
        <v>16.5</v>
      </c>
      <c r="I1112">
        <v>16.5</v>
      </c>
      <c r="J1112" t="s">
        <v>170</v>
      </c>
      <c r="K1112" t="s">
        <v>23</v>
      </c>
      <c r="L1112" t="s">
        <v>56</v>
      </c>
      <c r="M1112" t="s">
        <v>57</v>
      </c>
    </row>
    <row r="1113" spans="1:13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1" t="str">
        <f>TEXT(pizza_data[[#This Row],[order_date]],"dddd")</f>
        <v>Thursday</v>
      </c>
      <c r="G1113" s="2">
        <v>0.75201388888888887</v>
      </c>
      <c r="H1113">
        <v>17.950000762939453</v>
      </c>
      <c r="I1113">
        <v>17.950000762939453</v>
      </c>
      <c r="J1113" t="s">
        <v>171</v>
      </c>
      <c r="K1113" t="s">
        <v>19</v>
      </c>
      <c r="L1113" t="s">
        <v>87</v>
      </c>
      <c r="M1113" t="s">
        <v>88</v>
      </c>
    </row>
    <row r="1114" spans="1:13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1" t="str">
        <f>TEXT(pizza_data[[#This Row],[order_date]],"dddd")</f>
        <v>Thursday</v>
      </c>
      <c r="G1114" s="2">
        <v>0.75201388888888887</v>
      </c>
      <c r="H1114">
        <v>20.25</v>
      </c>
      <c r="I1114">
        <v>20.25</v>
      </c>
      <c r="J1114" t="s">
        <v>171</v>
      </c>
      <c r="K1114" t="s">
        <v>19</v>
      </c>
      <c r="L1114" t="s">
        <v>27</v>
      </c>
      <c r="M1114" t="s">
        <v>28</v>
      </c>
    </row>
    <row r="1115" spans="1:13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1" t="str">
        <f>TEXT(pizza_data[[#This Row],[order_date]],"dddd")</f>
        <v>Thursday</v>
      </c>
      <c r="G1115" s="2">
        <v>0.75521990740740741</v>
      </c>
      <c r="H1115">
        <v>16.75</v>
      </c>
      <c r="I1115">
        <v>16.75</v>
      </c>
      <c r="J1115" t="s">
        <v>170</v>
      </c>
      <c r="K1115" t="s">
        <v>30</v>
      </c>
      <c r="L1115" t="s">
        <v>70</v>
      </c>
      <c r="M1115" t="s">
        <v>71</v>
      </c>
    </row>
    <row r="1116" spans="1:13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1" t="str">
        <f>TEXT(pizza_data[[#This Row],[order_date]],"dddd")</f>
        <v>Thursday</v>
      </c>
      <c r="G1116" s="2">
        <v>0.76050925925925927</v>
      </c>
      <c r="H1116">
        <v>12.5</v>
      </c>
      <c r="I1116">
        <v>12.5</v>
      </c>
      <c r="J1116" t="s">
        <v>174</v>
      </c>
      <c r="K1116" t="s">
        <v>23</v>
      </c>
      <c r="L1116" t="s">
        <v>44</v>
      </c>
      <c r="M1116" t="s">
        <v>45</v>
      </c>
    </row>
    <row r="1117" spans="1:13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1" t="str">
        <f>TEXT(pizza_data[[#This Row],[order_date]],"dddd")</f>
        <v>Thursday</v>
      </c>
      <c r="G1117" s="2">
        <v>0.77101851851851855</v>
      </c>
      <c r="H1117">
        <v>10.5</v>
      </c>
      <c r="I1117">
        <v>10.5</v>
      </c>
      <c r="J1117" t="s">
        <v>174</v>
      </c>
      <c r="K1117" t="s">
        <v>12</v>
      </c>
      <c r="L1117" t="s">
        <v>13</v>
      </c>
      <c r="M1117" t="s">
        <v>14</v>
      </c>
    </row>
    <row r="1118" spans="1:13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1" t="str">
        <f>TEXT(pizza_data[[#This Row],[order_date]],"dddd")</f>
        <v>Thursday</v>
      </c>
      <c r="G1118" s="2">
        <v>0.77101851851851855</v>
      </c>
      <c r="H1118">
        <v>20.25</v>
      </c>
      <c r="I1118">
        <v>20.25</v>
      </c>
      <c r="J1118" t="s">
        <v>171</v>
      </c>
      <c r="K1118" t="s">
        <v>23</v>
      </c>
      <c r="L1118" t="s">
        <v>110</v>
      </c>
      <c r="M1118" t="s">
        <v>111</v>
      </c>
    </row>
    <row r="1119" spans="1:13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1" t="str">
        <f>TEXT(pizza_data[[#This Row],[order_date]],"dddd")</f>
        <v>Thursday</v>
      </c>
      <c r="G1119" s="2">
        <v>0.77101851851851855</v>
      </c>
      <c r="H1119">
        <v>20.25</v>
      </c>
      <c r="I1119">
        <v>20.25</v>
      </c>
      <c r="J1119" t="s">
        <v>171</v>
      </c>
      <c r="K1119" t="s">
        <v>19</v>
      </c>
      <c r="L1119" t="s">
        <v>106</v>
      </c>
      <c r="M1119" t="s">
        <v>107</v>
      </c>
    </row>
    <row r="1120" spans="1:13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1" t="str">
        <f>TEXT(pizza_data[[#This Row],[order_date]],"dddd")</f>
        <v>Thursday</v>
      </c>
      <c r="G1120" s="2">
        <v>0.78196759259259263</v>
      </c>
      <c r="H1120">
        <v>16</v>
      </c>
      <c r="I1120">
        <v>16</v>
      </c>
      <c r="J1120" t="s">
        <v>170</v>
      </c>
      <c r="K1120" t="s">
        <v>19</v>
      </c>
      <c r="L1120" t="s">
        <v>62</v>
      </c>
      <c r="M1120" t="s">
        <v>63</v>
      </c>
    </row>
    <row r="1121" spans="1:13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1" t="str">
        <f>TEXT(pizza_data[[#This Row],[order_date]],"dddd")</f>
        <v>Thursday</v>
      </c>
      <c r="G1121" s="2">
        <v>0.78383101851851855</v>
      </c>
      <c r="H1121">
        <v>20.75</v>
      </c>
      <c r="I1121">
        <v>20.75</v>
      </c>
      <c r="J1121" t="s">
        <v>171</v>
      </c>
      <c r="K1121" t="s">
        <v>23</v>
      </c>
      <c r="L1121" t="s">
        <v>103</v>
      </c>
      <c r="M1121" t="s">
        <v>104</v>
      </c>
    </row>
    <row r="1122" spans="1:13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1" t="str">
        <f>TEXT(pizza_data[[#This Row],[order_date]],"dddd")</f>
        <v>Thursday</v>
      </c>
      <c r="G1122" s="2">
        <v>0.78430555555555559</v>
      </c>
      <c r="H1122">
        <v>12</v>
      </c>
      <c r="I1122">
        <v>12</v>
      </c>
      <c r="J1122" t="s">
        <v>174</v>
      </c>
      <c r="K1122" t="s">
        <v>12</v>
      </c>
      <c r="L1122" t="s">
        <v>81</v>
      </c>
      <c r="M1122" t="s">
        <v>82</v>
      </c>
    </row>
    <row r="1123" spans="1:13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1" t="str">
        <f>TEXT(pizza_data[[#This Row],[order_date]],"dddd")</f>
        <v>Thursday</v>
      </c>
      <c r="G1123" s="2">
        <v>0.78430555555555559</v>
      </c>
      <c r="H1123">
        <v>16</v>
      </c>
      <c r="I1123">
        <v>16</v>
      </c>
      <c r="J1123" t="s">
        <v>170</v>
      </c>
      <c r="K1123" t="s">
        <v>12</v>
      </c>
      <c r="L1123" t="s">
        <v>16</v>
      </c>
      <c r="M1123" t="s">
        <v>17</v>
      </c>
    </row>
    <row r="1124" spans="1:13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1" t="str">
        <f>TEXT(pizza_data[[#This Row],[order_date]],"dddd")</f>
        <v>Thursday</v>
      </c>
      <c r="G1124" s="2">
        <v>0.78430555555555559</v>
      </c>
      <c r="H1124">
        <v>16</v>
      </c>
      <c r="I1124">
        <v>16</v>
      </c>
      <c r="J1124" t="s">
        <v>170</v>
      </c>
      <c r="K1124" t="s">
        <v>12</v>
      </c>
      <c r="L1124" t="s">
        <v>90</v>
      </c>
      <c r="M1124" t="s">
        <v>91</v>
      </c>
    </row>
    <row r="1125" spans="1:13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1" t="str">
        <f>TEXT(pizza_data[[#This Row],[order_date]],"dddd")</f>
        <v>Thursday</v>
      </c>
      <c r="G1125" s="2">
        <v>0.79249999999999998</v>
      </c>
      <c r="H1125">
        <v>12</v>
      </c>
      <c r="I1125">
        <v>12</v>
      </c>
      <c r="J1125" t="s">
        <v>174</v>
      </c>
      <c r="K1125" t="s">
        <v>12</v>
      </c>
      <c r="L1125" t="s">
        <v>90</v>
      </c>
      <c r="M1125" t="s">
        <v>91</v>
      </c>
    </row>
    <row r="1126" spans="1:13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1" t="str">
        <f>TEXT(pizza_data[[#This Row],[order_date]],"dddd")</f>
        <v>Thursday</v>
      </c>
      <c r="G1126" s="2">
        <v>0.79249999999999998</v>
      </c>
      <c r="H1126">
        <v>15.25</v>
      </c>
      <c r="I1126">
        <v>15.25</v>
      </c>
      <c r="J1126" t="s">
        <v>171</v>
      </c>
      <c r="K1126" t="s">
        <v>12</v>
      </c>
      <c r="L1126" t="s">
        <v>74</v>
      </c>
      <c r="M1126" t="s">
        <v>75</v>
      </c>
    </row>
    <row r="1127" spans="1:13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1" t="str">
        <f>TEXT(pizza_data[[#This Row],[order_date]],"dddd")</f>
        <v>Thursday</v>
      </c>
      <c r="G1127" s="2">
        <v>0.79249999999999998</v>
      </c>
      <c r="H1127">
        <v>20.75</v>
      </c>
      <c r="I1127">
        <v>20.75</v>
      </c>
      <c r="J1127" t="s">
        <v>171</v>
      </c>
      <c r="K1127" t="s">
        <v>23</v>
      </c>
      <c r="L1127" t="s">
        <v>103</v>
      </c>
      <c r="M1127" t="s">
        <v>104</v>
      </c>
    </row>
    <row r="1128" spans="1:13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1" t="str">
        <f>TEXT(pizza_data[[#This Row],[order_date]],"dddd")</f>
        <v>Thursday</v>
      </c>
      <c r="G1128" s="2">
        <v>0.79249999999999998</v>
      </c>
      <c r="H1128">
        <v>16.5</v>
      </c>
      <c r="I1128">
        <v>16.5</v>
      </c>
      <c r="J1128" t="s">
        <v>170</v>
      </c>
      <c r="K1128" t="s">
        <v>23</v>
      </c>
      <c r="L1128" t="s">
        <v>35</v>
      </c>
      <c r="M1128" t="s">
        <v>36</v>
      </c>
    </row>
    <row r="1129" spans="1:13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1" t="str">
        <f>TEXT(pizza_data[[#This Row],[order_date]],"dddd")</f>
        <v>Thursday</v>
      </c>
      <c r="G1129" s="2">
        <v>0.79607638888888888</v>
      </c>
      <c r="H1129">
        <v>20.75</v>
      </c>
      <c r="I1129">
        <v>20.75</v>
      </c>
      <c r="J1129" t="s">
        <v>171</v>
      </c>
      <c r="K1129" t="s">
        <v>30</v>
      </c>
      <c r="L1129" t="s">
        <v>78</v>
      </c>
      <c r="M1129" t="s">
        <v>79</v>
      </c>
    </row>
    <row r="1130" spans="1:13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1" t="str">
        <f>TEXT(pizza_data[[#This Row],[order_date]],"dddd")</f>
        <v>Thursday</v>
      </c>
      <c r="G1130" s="2">
        <v>0.79607638888888888</v>
      </c>
      <c r="H1130">
        <v>16.25</v>
      </c>
      <c r="I1130">
        <v>16.25</v>
      </c>
      <c r="J1130" t="s">
        <v>170</v>
      </c>
      <c r="K1130" t="s">
        <v>23</v>
      </c>
      <c r="L1130" t="s">
        <v>110</v>
      </c>
      <c r="M1130" t="s">
        <v>111</v>
      </c>
    </row>
    <row r="1131" spans="1:13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1" t="str">
        <f>TEXT(pizza_data[[#This Row],[order_date]],"dddd")</f>
        <v>Thursday</v>
      </c>
      <c r="G1131" s="2">
        <v>0.79607638888888888</v>
      </c>
      <c r="H1131">
        <v>16</v>
      </c>
      <c r="I1131">
        <v>16</v>
      </c>
      <c r="J1131" t="s">
        <v>170</v>
      </c>
      <c r="K1131" t="s">
        <v>19</v>
      </c>
      <c r="L1131" t="s">
        <v>106</v>
      </c>
      <c r="M1131" t="s">
        <v>107</v>
      </c>
    </row>
    <row r="1132" spans="1:13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1" t="str">
        <f>TEXT(pizza_data[[#This Row],[order_date]],"dddd")</f>
        <v>Thursday</v>
      </c>
      <c r="G1132" s="2">
        <v>0.81373842592592593</v>
      </c>
      <c r="H1132">
        <v>20.75</v>
      </c>
      <c r="I1132">
        <v>20.75</v>
      </c>
      <c r="J1132" t="s">
        <v>171</v>
      </c>
      <c r="K1132" t="s">
        <v>23</v>
      </c>
      <c r="L1132" t="s">
        <v>24</v>
      </c>
      <c r="M1132" t="s">
        <v>25</v>
      </c>
    </row>
    <row r="1133" spans="1:13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1" t="str">
        <f>TEXT(pizza_data[[#This Row],[order_date]],"dddd")</f>
        <v>Thursday</v>
      </c>
      <c r="G1133" s="2">
        <v>0.81851851851851853</v>
      </c>
      <c r="H1133">
        <v>18.5</v>
      </c>
      <c r="I1133">
        <v>18.5</v>
      </c>
      <c r="J1133" t="s">
        <v>171</v>
      </c>
      <c r="K1133" t="s">
        <v>19</v>
      </c>
      <c r="L1133" t="s">
        <v>20</v>
      </c>
      <c r="M1133" t="s">
        <v>21</v>
      </c>
    </row>
    <row r="1134" spans="1:13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1" t="str">
        <f>TEXT(pizza_data[[#This Row],[order_date]],"dddd")</f>
        <v>Thursday</v>
      </c>
      <c r="G1134" s="2">
        <v>0.81851851851851853</v>
      </c>
      <c r="H1134">
        <v>17.950000762939453</v>
      </c>
      <c r="I1134">
        <v>17.950000762939453</v>
      </c>
      <c r="J1134" t="s">
        <v>171</v>
      </c>
      <c r="K1134" t="s">
        <v>19</v>
      </c>
      <c r="L1134" t="s">
        <v>87</v>
      </c>
      <c r="M1134" t="s">
        <v>88</v>
      </c>
    </row>
    <row r="1135" spans="1:13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1" t="str">
        <f>TEXT(pizza_data[[#This Row],[order_date]],"dddd")</f>
        <v>Thursday</v>
      </c>
      <c r="G1135" s="2">
        <v>0.81851851851851853</v>
      </c>
      <c r="H1135">
        <v>20.25</v>
      </c>
      <c r="I1135">
        <v>20.25</v>
      </c>
      <c r="J1135" t="s">
        <v>171</v>
      </c>
      <c r="K1135" t="s">
        <v>19</v>
      </c>
      <c r="L1135" t="s">
        <v>27</v>
      </c>
      <c r="M1135" t="s">
        <v>28</v>
      </c>
    </row>
    <row r="1136" spans="1:13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1" t="str">
        <f>TEXT(pizza_data[[#This Row],[order_date]],"dddd")</f>
        <v>Thursday</v>
      </c>
      <c r="G1136" s="2">
        <v>0.81851851851851853</v>
      </c>
      <c r="H1136">
        <v>20.75</v>
      </c>
      <c r="I1136">
        <v>20.75</v>
      </c>
      <c r="J1136" t="s">
        <v>171</v>
      </c>
      <c r="K1136" t="s">
        <v>30</v>
      </c>
      <c r="L1136" t="s">
        <v>66</v>
      </c>
      <c r="M1136" t="s">
        <v>67</v>
      </c>
    </row>
    <row r="1137" spans="1:13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1" t="str">
        <f>TEXT(pizza_data[[#This Row],[order_date]],"dddd")</f>
        <v>Thursday</v>
      </c>
      <c r="G1137" s="2">
        <v>0.82143518518518521</v>
      </c>
      <c r="H1137">
        <v>16.5</v>
      </c>
      <c r="I1137">
        <v>16.5</v>
      </c>
      <c r="J1137" t="s">
        <v>170</v>
      </c>
      <c r="K1137" t="s">
        <v>23</v>
      </c>
      <c r="L1137" t="s">
        <v>24</v>
      </c>
      <c r="M1137" t="s">
        <v>25</v>
      </c>
    </row>
    <row r="1138" spans="1:13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1" t="str">
        <f>TEXT(pizza_data[[#This Row],[order_date]],"dddd")</f>
        <v>Thursday</v>
      </c>
      <c r="G1138" s="2">
        <v>0.82143518518518521</v>
      </c>
      <c r="H1138">
        <v>20.25</v>
      </c>
      <c r="I1138">
        <v>20.25</v>
      </c>
      <c r="J1138" t="s">
        <v>171</v>
      </c>
      <c r="K1138" t="s">
        <v>23</v>
      </c>
      <c r="L1138" t="s">
        <v>110</v>
      </c>
      <c r="M1138" t="s">
        <v>111</v>
      </c>
    </row>
    <row r="1139" spans="1:13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1" t="str">
        <f>TEXT(pizza_data[[#This Row],[order_date]],"dddd")</f>
        <v>Thursday</v>
      </c>
      <c r="G1139" s="2">
        <v>0.82381944444444444</v>
      </c>
      <c r="H1139">
        <v>16.5</v>
      </c>
      <c r="I1139">
        <v>16.5</v>
      </c>
      <c r="J1139" t="s">
        <v>171</v>
      </c>
      <c r="K1139" t="s">
        <v>12</v>
      </c>
      <c r="L1139" t="s">
        <v>13</v>
      </c>
      <c r="M1139" t="s">
        <v>14</v>
      </c>
    </row>
    <row r="1140" spans="1:13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1" t="str">
        <f>TEXT(pizza_data[[#This Row],[order_date]],"dddd")</f>
        <v>Thursday</v>
      </c>
      <c r="G1140" s="2">
        <v>0.82381944444444444</v>
      </c>
      <c r="H1140">
        <v>12.5</v>
      </c>
      <c r="I1140">
        <v>12.5</v>
      </c>
      <c r="J1140" t="s">
        <v>174</v>
      </c>
      <c r="K1140" t="s">
        <v>23</v>
      </c>
      <c r="L1140" t="s">
        <v>84</v>
      </c>
      <c r="M1140" t="s">
        <v>85</v>
      </c>
    </row>
    <row r="1141" spans="1:13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1" t="str">
        <f>TEXT(pizza_data[[#This Row],[order_date]],"dddd")</f>
        <v>Thursday</v>
      </c>
      <c r="G1141" s="2">
        <v>0.82599537037037041</v>
      </c>
      <c r="H1141">
        <v>12</v>
      </c>
      <c r="I1141">
        <v>12</v>
      </c>
      <c r="J1141" t="s">
        <v>174</v>
      </c>
      <c r="K1141" t="s">
        <v>19</v>
      </c>
      <c r="L1141" t="s">
        <v>62</v>
      </c>
      <c r="M1141" t="s">
        <v>63</v>
      </c>
    </row>
    <row r="1142" spans="1:13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1" t="str">
        <f>TEXT(pizza_data[[#This Row],[order_date]],"dddd")</f>
        <v>Thursday</v>
      </c>
      <c r="G1142" s="2">
        <v>0.83501157407407411</v>
      </c>
      <c r="H1142">
        <v>16.5</v>
      </c>
      <c r="I1142">
        <v>16.5</v>
      </c>
      <c r="J1142" t="s">
        <v>170</v>
      </c>
      <c r="K1142" t="s">
        <v>23</v>
      </c>
      <c r="L1142" t="s">
        <v>24</v>
      </c>
      <c r="M1142" t="s">
        <v>25</v>
      </c>
    </row>
    <row r="1143" spans="1:13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1" t="str">
        <f>TEXT(pizza_data[[#This Row],[order_date]],"dddd")</f>
        <v>Thursday</v>
      </c>
      <c r="G1143" s="2">
        <v>0.88247685185185187</v>
      </c>
      <c r="H1143">
        <v>12.25</v>
      </c>
      <c r="I1143">
        <v>12.25</v>
      </c>
      <c r="J1143" t="s">
        <v>174</v>
      </c>
      <c r="K1143" t="s">
        <v>23</v>
      </c>
      <c r="L1143" t="s">
        <v>93</v>
      </c>
      <c r="M1143" t="s">
        <v>94</v>
      </c>
    </row>
    <row r="1144" spans="1:13" x14ac:dyDescent="0.3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s="1" t="str">
        <f>TEXT(pizza_data[[#This Row],[order_date]],"dddd")</f>
        <v>Thursday</v>
      </c>
      <c r="G1144" s="2">
        <v>0.88247685185185187</v>
      </c>
      <c r="H1144">
        <v>17.950000762939453</v>
      </c>
      <c r="I1144">
        <v>17.950000762939453</v>
      </c>
      <c r="J1144" t="s">
        <v>171</v>
      </c>
      <c r="K1144" t="s">
        <v>19</v>
      </c>
      <c r="L1144" t="s">
        <v>87</v>
      </c>
      <c r="M1144" t="s">
        <v>88</v>
      </c>
    </row>
    <row r="1145" spans="1:13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1" t="str">
        <f>TEXT(pizza_data[[#This Row],[order_date]],"dddd")</f>
        <v>Thursday</v>
      </c>
      <c r="G1145" s="2">
        <v>0.88247685185185187</v>
      </c>
      <c r="H1145">
        <v>16</v>
      </c>
      <c r="I1145">
        <v>16</v>
      </c>
      <c r="J1145" t="s">
        <v>170</v>
      </c>
      <c r="K1145" t="s">
        <v>19</v>
      </c>
      <c r="L1145" t="s">
        <v>27</v>
      </c>
      <c r="M1145" t="s">
        <v>28</v>
      </c>
    </row>
    <row r="1146" spans="1:13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1" t="str">
        <f>TEXT(pizza_data[[#This Row],[order_date]],"dddd")</f>
        <v>Thursday</v>
      </c>
      <c r="G1146" s="2">
        <v>0.88247685185185187</v>
      </c>
      <c r="H1146">
        <v>14.5</v>
      </c>
      <c r="I1146">
        <v>14.5</v>
      </c>
      <c r="J1146" t="s">
        <v>170</v>
      </c>
      <c r="K1146" t="s">
        <v>12</v>
      </c>
      <c r="L1146" t="s">
        <v>126</v>
      </c>
      <c r="M1146" t="s">
        <v>127</v>
      </c>
    </row>
    <row r="1147" spans="1:13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1" t="str">
        <f>TEXT(pizza_data[[#This Row],[order_date]],"dddd")</f>
        <v>Thursday</v>
      </c>
      <c r="G1147" s="2">
        <v>0.90751157407407412</v>
      </c>
      <c r="H1147">
        <v>16</v>
      </c>
      <c r="I1147">
        <v>16</v>
      </c>
      <c r="J1147" t="s">
        <v>170</v>
      </c>
      <c r="K1147" t="s">
        <v>19</v>
      </c>
      <c r="L1147" t="s">
        <v>100</v>
      </c>
      <c r="M1147" t="s">
        <v>101</v>
      </c>
    </row>
    <row r="1148" spans="1:13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1" t="str">
        <f>TEXT(pizza_data[[#This Row],[order_date]],"dddd")</f>
        <v>Thursday</v>
      </c>
      <c r="G1148" s="2">
        <v>0.91077546296296297</v>
      </c>
      <c r="H1148">
        <v>12.75</v>
      </c>
      <c r="I1148">
        <v>12.75</v>
      </c>
      <c r="J1148" t="s">
        <v>174</v>
      </c>
      <c r="K1148" t="s">
        <v>30</v>
      </c>
      <c r="L1148" t="s">
        <v>70</v>
      </c>
      <c r="M1148" t="s">
        <v>71</v>
      </c>
    </row>
    <row r="1149" spans="1:13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1" t="str">
        <f>TEXT(pizza_data[[#This Row],[order_date]],"dddd")</f>
        <v>Thursday</v>
      </c>
      <c r="G1149" s="2">
        <v>0.91077546296296297</v>
      </c>
      <c r="H1149">
        <v>10.5</v>
      </c>
      <c r="I1149">
        <v>10.5</v>
      </c>
      <c r="J1149" t="s">
        <v>174</v>
      </c>
      <c r="K1149" t="s">
        <v>12</v>
      </c>
      <c r="L1149" t="s">
        <v>13</v>
      </c>
      <c r="M1149" t="s">
        <v>14</v>
      </c>
    </row>
    <row r="1150" spans="1:13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1" t="str">
        <f>TEXT(pizza_data[[#This Row],[order_date]],"dddd")</f>
        <v>Thursday</v>
      </c>
      <c r="G1150" s="2">
        <v>0.91077546296296297</v>
      </c>
      <c r="H1150">
        <v>20.75</v>
      </c>
      <c r="I1150">
        <v>20.75</v>
      </c>
      <c r="J1150" t="s">
        <v>171</v>
      </c>
      <c r="K1150" t="s">
        <v>30</v>
      </c>
      <c r="L1150" t="s">
        <v>66</v>
      </c>
      <c r="M1150" t="s">
        <v>67</v>
      </c>
    </row>
    <row r="1151" spans="1:13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1" t="str">
        <f>TEXT(pizza_data[[#This Row],[order_date]],"dddd")</f>
        <v>Thursday</v>
      </c>
      <c r="G1151" s="2">
        <v>0.93481481481481477</v>
      </c>
      <c r="H1151">
        <v>16.75</v>
      </c>
      <c r="I1151">
        <v>16.75</v>
      </c>
      <c r="J1151" t="s">
        <v>170</v>
      </c>
      <c r="K1151" t="s">
        <v>19</v>
      </c>
      <c r="L1151" t="s">
        <v>97</v>
      </c>
      <c r="M1151" t="s">
        <v>98</v>
      </c>
    </row>
    <row r="1152" spans="1:13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1" t="str">
        <f>TEXT(pizza_data[[#This Row],[order_date]],"dddd")</f>
        <v>Friday</v>
      </c>
      <c r="G1152" s="2">
        <v>0.46968749999999998</v>
      </c>
      <c r="H1152">
        <v>15.25</v>
      </c>
      <c r="I1152">
        <v>15.25</v>
      </c>
      <c r="J1152" t="s">
        <v>171</v>
      </c>
      <c r="K1152" t="s">
        <v>12</v>
      </c>
      <c r="L1152" t="s">
        <v>74</v>
      </c>
      <c r="M1152" t="s">
        <v>75</v>
      </c>
    </row>
    <row r="1153" spans="1:13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1" t="str">
        <f>TEXT(pizza_data[[#This Row],[order_date]],"dddd")</f>
        <v>Friday</v>
      </c>
      <c r="G1153" s="2">
        <v>0.46968749999999998</v>
      </c>
      <c r="H1153">
        <v>16.25</v>
      </c>
      <c r="I1153">
        <v>16.25</v>
      </c>
      <c r="J1153" t="s">
        <v>170</v>
      </c>
      <c r="K1153" t="s">
        <v>23</v>
      </c>
      <c r="L1153" t="s">
        <v>110</v>
      </c>
      <c r="M1153" t="s">
        <v>111</v>
      </c>
    </row>
    <row r="1154" spans="1:13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1" t="str">
        <f>TEXT(pizza_data[[#This Row],[order_date]],"dddd")</f>
        <v>Friday</v>
      </c>
      <c r="G1154" s="2">
        <v>0.49187500000000001</v>
      </c>
      <c r="H1154">
        <v>20.5</v>
      </c>
      <c r="I1154">
        <v>20.5</v>
      </c>
      <c r="J1154" t="s">
        <v>171</v>
      </c>
      <c r="K1154" t="s">
        <v>12</v>
      </c>
      <c r="L1154" t="s">
        <v>41</v>
      </c>
      <c r="M1154" t="s">
        <v>42</v>
      </c>
    </row>
    <row r="1155" spans="1:13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1" t="str">
        <f>TEXT(pizza_data[[#This Row],[order_date]],"dddd")</f>
        <v>Friday</v>
      </c>
      <c r="G1155" s="2">
        <v>0.49664351851851851</v>
      </c>
      <c r="H1155">
        <v>12.5</v>
      </c>
      <c r="I1155">
        <v>12.5</v>
      </c>
      <c r="J1155" t="s">
        <v>170</v>
      </c>
      <c r="K1155" t="s">
        <v>12</v>
      </c>
      <c r="L1155" t="s">
        <v>74</v>
      </c>
      <c r="M1155" t="s">
        <v>75</v>
      </c>
    </row>
    <row r="1156" spans="1:13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1" t="str">
        <f>TEXT(pizza_data[[#This Row],[order_date]],"dddd")</f>
        <v>Friday</v>
      </c>
      <c r="G1156" s="2">
        <v>0.49664351851851851</v>
      </c>
      <c r="H1156">
        <v>25.5</v>
      </c>
      <c r="I1156">
        <v>25.5</v>
      </c>
      <c r="J1156" t="s">
        <v>172</v>
      </c>
      <c r="K1156" t="s">
        <v>12</v>
      </c>
      <c r="L1156" t="s">
        <v>41</v>
      </c>
      <c r="M1156" t="s">
        <v>42</v>
      </c>
    </row>
    <row r="1157" spans="1:13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1" t="str">
        <f>TEXT(pizza_data[[#This Row],[order_date]],"dddd")</f>
        <v>Friday</v>
      </c>
      <c r="G1157" s="2">
        <v>0.50149305555555557</v>
      </c>
      <c r="H1157">
        <v>16</v>
      </c>
      <c r="I1157">
        <v>16</v>
      </c>
      <c r="J1157" t="s">
        <v>170</v>
      </c>
      <c r="K1157" t="s">
        <v>19</v>
      </c>
      <c r="L1157" t="s">
        <v>106</v>
      </c>
      <c r="M1157" t="s">
        <v>107</v>
      </c>
    </row>
    <row r="1158" spans="1:13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1" t="str">
        <f>TEXT(pizza_data[[#This Row],[order_date]],"dddd")</f>
        <v>Friday</v>
      </c>
      <c r="G1158" s="2">
        <v>0.50420138888888888</v>
      </c>
      <c r="H1158">
        <v>12.75</v>
      </c>
      <c r="I1158">
        <v>12.75</v>
      </c>
      <c r="J1158" t="s">
        <v>174</v>
      </c>
      <c r="K1158" t="s">
        <v>30</v>
      </c>
      <c r="L1158" t="s">
        <v>78</v>
      </c>
      <c r="M1158" t="s">
        <v>79</v>
      </c>
    </row>
    <row r="1159" spans="1:13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1" t="str">
        <f>TEXT(pizza_data[[#This Row],[order_date]],"dddd")</f>
        <v>Friday</v>
      </c>
      <c r="G1159" s="2">
        <v>0.5093981481481481</v>
      </c>
      <c r="H1159">
        <v>16.75</v>
      </c>
      <c r="I1159">
        <v>16.75</v>
      </c>
      <c r="J1159" t="s">
        <v>170</v>
      </c>
      <c r="K1159" t="s">
        <v>30</v>
      </c>
      <c r="L1159" t="s">
        <v>70</v>
      </c>
      <c r="M1159" t="s">
        <v>71</v>
      </c>
    </row>
    <row r="1160" spans="1:13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1" t="str">
        <f>TEXT(pizza_data[[#This Row],[order_date]],"dddd")</f>
        <v>Friday</v>
      </c>
      <c r="G1160" s="2">
        <v>0.5093981481481481</v>
      </c>
      <c r="H1160">
        <v>12.75</v>
      </c>
      <c r="I1160">
        <v>12.75</v>
      </c>
      <c r="J1160" t="s">
        <v>174</v>
      </c>
      <c r="K1160" t="s">
        <v>30</v>
      </c>
      <c r="L1160" t="s">
        <v>70</v>
      </c>
      <c r="M1160" t="s">
        <v>71</v>
      </c>
    </row>
    <row r="1161" spans="1:13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1" t="str">
        <f>TEXT(pizza_data[[#This Row],[order_date]],"dddd")</f>
        <v>Friday</v>
      </c>
      <c r="G1161" s="2">
        <v>0.5093981481481481</v>
      </c>
      <c r="H1161">
        <v>12.5</v>
      </c>
      <c r="I1161">
        <v>12.5</v>
      </c>
      <c r="J1161" t="s">
        <v>170</v>
      </c>
      <c r="K1161" t="s">
        <v>12</v>
      </c>
      <c r="L1161" t="s">
        <v>74</v>
      </c>
      <c r="M1161" t="s">
        <v>75</v>
      </c>
    </row>
    <row r="1162" spans="1:13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1" t="str">
        <f>TEXT(pizza_data[[#This Row],[order_date]],"dddd")</f>
        <v>Friday</v>
      </c>
      <c r="G1162" s="2">
        <v>0.50969907407407411</v>
      </c>
      <c r="H1162">
        <v>20.75</v>
      </c>
      <c r="I1162">
        <v>20.75</v>
      </c>
      <c r="J1162" t="s">
        <v>171</v>
      </c>
      <c r="K1162" t="s">
        <v>23</v>
      </c>
      <c r="L1162" t="s">
        <v>56</v>
      </c>
      <c r="M1162" t="s">
        <v>57</v>
      </c>
    </row>
    <row r="1163" spans="1:13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1" t="str">
        <f>TEXT(pizza_data[[#This Row],[order_date]],"dddd")</f>
        <v>Friday</v>
      </c>
      <c r="G1163" s="2">
        <v>0.51045138888888886</v>
      </c>
      <c r="H1163">
        <v>16</v>
      </c>
      <c r="I1163">
        <v>16</v>
      </c>
      <c r="J1163" t="s">
        <v>170</v>
      </c>
      <c r="K1163" t="s">
        <v>12</v>
      </c>
      <c r="L1163" t="s">
        <v>16</v>
      </c>
      <c r="M1163" t="s">
        <v>17</v>
      </c>
    </row>
    <row r="1164" spans="1:13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1" t="str">
        <f>TEXT(pizza_data[[#This Row],[order_date]],"dddd")</f>
        <v>Friday</v>
      </c>
      <c r="G1164" s="2">
        <v>0.51045138888888886</v>
      </c>
      <c r="H1164">
        <v>12</v>
      </c>
      <c r="I1164">
        <v>12</v>
      </c>
      <c r="J1164" t="s">
        <v>174</v>
      </c>
      <c r="K1164" t="s">
        <v>12</v>
      </c>
      <c r="L1164" t="s">
        <v>16</v>
      </c>
      <c r="M1164" t="s">
        <v>17</v>
      </c>
    </row>
    <row r="1165" spans="1:13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1" t="str">
        <f>TEXT(pizza_data[[#This Row],[order_date]],"dddd")</f>
        <v>Friday</v>
      </c>
      <c r="G1165" s="2">
        <v>0.51045138888888886</v>
      </c>
      <c r="H1165">
        <v>20.75</v>
      </c>
      <c r="I1165">
        <v>20.75</v>
      </c>
      <c r="J1165" t="s">
        <v>171</v>
      </c>
      <c r="K1165" t="s">
        <v>23</v>
      </c>
      <c r="L1165" t="s">
        <v>24</v>
      </c>
      <c r="M1165" t="s">
        <v>25</v>
      </c>
    </row>
    <row r="1166" spans="1:13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1" t="str">
        <f>TEXT(pizza_data[[#This Row],[order_date]],"dddd")</f>
        <v>Friday</v>
      </c>
      <c r="G1166" s="2">
        <v>0.51045138888888886</v>
      </c>
      <c r="H1166">
        <v>20.75</v>
      </c>
      <c r="I1166">
        <v>20.75</v>
      </c>
      <c r="J1166" t="s">
        <v>171</v>
      </c>
      <c r="K1166" t="s">
        <v>23</v>
      </c>
      <c r="L1166" t="s">
        <v>56</v>
      </c>
      <c r="M1166" t="s">
        <v>57</v>
      </c>
    </row>
    <row r="1167" spans="1:13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1" t="str">
        <f>TEXT(pizza_data[[#This Row],[order_date]],"dddd")</f>
        <v>Friday</v>
      </c>
      <c r="G1167" s="2">
        <v>0.51274305555555555</v>
      </c>
      <c r="H1167">
        <v>18.5</v>
      </c>
      <c r="I1167">
        <v>18.5</v>
      </c>
      <c r="J1167" t="s">
        <v>171</v>
      </c>
      <c r="K1167" t="s">
        <v>19</v>
      </c>
      <c r="L1167" t="s">
        <v>20</v>
      </c>
      <c r="M1167" t="s">
        <v>21</v>
      </c>
    </row>
    <row r="1168" spans="1:13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1" t="str">
        <f>TEXT(pizza_data[[#This Row],[order_date]],"dddd")</f>
        <v>Friday</v>
      </c>
      <c r="G1168" s="2">
        <v>0.51347222222222222</v>
      </c>
      <c r="H1168">
        <v>16.75</v>
      </c>
      <c r="I1168">
        <v>16.75</v>
      </c>
      <c r="J1168" t="s">
        <v>170</v>
      </c>
      <c r="K1168" t="s">
        <v>19</v>
      </c>
      <c r="L1168" t="s">
        <v>97</v>
      </c>
      <c r="M1168" t="s">
        <v>98</v>
      </c>
    </row>
    <row r="1169" spans="1:13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1" t="str">
        <f>TEXT(pizza_data[[#This Row],[order_date]],"dddd")</f>
        <v>Friday</v>
      </c>
      <c r="G1169" s="2">
        <v>0.51583333333333337</v>
      </c>
      <c r="H1169">
        <v>17.950000762939453</v>
      </c>
      <c r="I1169">
        <v>17.950000762939453</v>
      </c>
      <c r="J1169" t="s">
        <v>171</v>
      </c>
      <c r="K1169" t="s">
        <v>19</v>
      </c>
      <c r="L1169" t="s">
        <v>87</v>
      </c>
      <c r="M1169" t="s">
        <v>88</v>
      </c>
    </row>
    <row r="1170" spans="1:13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1" t="str">
        <f>TEXT(pizza_data[[#This Row],[order_date]],"dddd")</f>
        <v>Friday</v>
      </c>
      <c r="G1170" s="2">
        <v>0.51583333333333337</v>
      </c>
      <c r="H1170">
        <v>16.75</v>
      </c>
      <c r="I1170">
        <v>16.75</v>
      </c>
      <c r="J1170" t="s">
        <v>170</v>
      </c>
      <c r="K1170" t="s">
        <v>19</v>
      </c>
      <c r="L1170" t="s">
        <v>97</v>
      </c>
      <c r="M1170" t="s">
        <v>98</v>
      </c>
    </row>
    <row r="1171" spans="1:13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1" t="str">
        <f>TEXT(pizza_data[[#This Row],[order_date]],"dddd")</f>
        <v>Friday</v>
      </c>
      <c r="G1171" s="2">
        <v>0.51583333333333337</v>
      </c>
      <c r="H1171">
        <v>15.25</v>
      </c>
      <c r="I1171">
        <v>15.25</v>
      </c>
      <c r="J1171" t="s">
        <v>171</v>
      </c>
      <c r="K1171" t="s">
        <v>12</v>
      </c>
      <c r="L1171" t="s">
        <v>74</v>
      </c>
      <c r="M1171" t="s">
        <v>75</v>
      </c>
    </row>
    <row r="1172" spans="1:13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1" t="str">
        <f>TEXT(pizza_data[[#This Row],[order_date]],"dddd")</f>
        <v>Friday</v>
      </c>
      <c r="G1172" s="2">
        <v>0.51583333333333337</v>
      </c>
      <c r="H1172">
        <v>20.75</v>
      </c>
      <c r="I1172">
        <v>20.75</v>
      </c>
      <c r="J1172" t="s">
        <v>171</v>
      </c>
      <c r="K1172" t="s">
        <v>30</v>
      </c>
      <c r="L1172" t="s">
        <v>31</v>
      </c>
      <c r="M1172" t="s">
        <v>32</v>
      </c>
    </row>
    <row r="1173" spans="1:13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1" t="str">
        <f>TEXT(pizza_data[[#This Row],[order_date]],"dddd")</f>
        <v>Friday</v>
      </c>
      <c r="G1173" s="2">
        <v>0.51859953703703698</v>
      </c>
      <c r="H1173">
        <v>12</v>
      </c>
      <c r="I1173">
        <v>12</v>
      </c>
      <c r="J1173" t="s">
        <v>174</v>
      </c>
      <c r="K1173" t="s">
        <v>12</v>
      </c>
      <c r="L1173" t="s">
        <v>16</v>
      </c>
      <c r="M1173" t="s">
        <v>17</v>
      </c>
    </row>
    <row r="1174" spans="1:13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1" t="str">
        <f>TEXT(pizza_data[[#This Row],[order_date]],"dddd")</f>
        <v>Friday</v>
      </c>
      <c r="G1174" s="2">
        <v>0.54695601851851849</v>
      </c>
      <c r="H1174">
        <v>20.75</v>
      </c>
      <c r="I1174">
        <v>20.75</v>
      </c>
      <c r="J1174" t="s">
        <v>171</v>
      </c>
      <c r="K1174" t="s">
        <v>30</v>
      </c>
      <c r="L1174" t="s">
        <v>78</v>
      </c>
      <c r="M1174" t="s">
        <v>79</v>
      </c>
    </row>
    <row r="1175" spans="1:13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1" t="str">
        <f>TEXT(pizza_data[[#This Row],[order_date]],"dddd")</f>
        <v>Friday</v>
      </c>
      <c r="G1175" s="2">
        <v>0.54695601851851849</v>
      </c>
      <c r="H1175">
        <v>20.25</v>
      </c>
      <c r="I1175">
        <v>20.25</v>
      </c>
      <c r="J1175" t="s">
        <v>171</v>
      </c>
      <c r="K1175" t="s">
        <v>19</v>
      </c>
      <c r="L1175" t="s">
        <v>100</v>
      </c>
      <c r="M1175" t="s">
        <v>101</v>
      </c>
    </row>
    <row r="1176" spans="1:13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1" t="str">
        <f>TEXT(pizza_data[[#This Row],[order_date]],"dddd")</f>
        <v>Friday</v>
      </c>
      <c r="G1176" s="2">
        <v>0.54802083333333329</v>
      </c>
      <c r="H1176">
        <v>20.5</v>
      </c>
      <c r="I1176">
        <v>20.5</v>
      </c>
      <c r="J1176" t="s">
        <v>171</v>
      </c>
      <c r="K1176" t="s">
        <v>12</v>
      </c>
      <c r="L1176" t="s">
        <v>90</v>
      </c>
      <c r="M1176" t="s">
        <v>91</v>
      </c>
    </row>
    <row r="1177" spans="1:13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1" t="str">
        <f>TEXT(pizza_data[[#This Row],[order_date]],"dddd")</f>
        <v>Friday</v>
      </c>
      <c r="G1177" s="2">
        <v>0.54802083333333329</v>
      </c>
      <c r="H1177">
        <v>20.25</v>
      </c>
      <c r="I1177">
        <v>20.25</v>
      </c>
      <c r="J1177" t="s">
        <v>171</v>
      </c>
      <c r="K1177" t="s">
        <v>19</v>
      </c>
      <c r="L1177" t="s">
        <v>62</v>
      </c>
      <c r="M1177" t="s">
        <v>63</v>
      </c>
    </row>
    <row r="1178" spans="1:13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1" t="str">
        <f>TEXT(pizza_data[[#This Row],[order_date]],"dddd")</f>
        <v>Friday</v>
      </c>
      <c r="G1178" s="2">
        <v>0.54804398148148148</v>
      </c>
      <c r="H1178">
        <v>16</v>
      </c>
      <c r="I1178">
        <v>16</v>
      </c>
      <c r="J1178" t="s">
        <v>170</v>
      </c>
      <c r="K1178" t="s">
        <v>19</v>
      </c>
      <c r="L1178" t="s">
        <v>27</v>
      </c>
      <c r="M1178" t="s">
        <v>28</v>
      </c>
    </row>
    <row r="1179" spans="1:13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1" t="str">
        <f>TEXT(pizza_data[[#This Row],[order_date]],"dddd")</f>
        <v>Friday</v>
      </c>
      <c r="G1179" s="2">
        <v>0.54959490740740746</v>
      </c>
      <c r="H1179">
        <v>12</v>
      </c>
      <c r="I1179">
        <v>12</v>
      </c>
      <c r="J1179" t="s">
        <v>174</v>
      </c>
      <c r="K1179" t="s">
        <v>12</v>
      </c>
      <c r="L1179" t="s">
        <v>81</v>
      </c>
      <c r="M1179" t="s">
        <v>82</v>
      </c>
    </row>
    <row r="1180" spans="1:13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1" t="str">
        <f>TEXT(pizza_data[[#This Row],[order_date]],"dddd")</f>
        <v>Friday</v>
      </c>
      <c r="G1180" s="2">
        <v>0.54959490740740746</v>
      </c>
      <c r="H1180">
        <v>20.75</v>
      </c>
      <c r="I1180">
        <v>20.75</v>
      </c>
      <c r="J1180" t="s">
        <v>171</v>
      </c>
      <c r="K1180" t="s">
        <v>23</v>
      </c>
      <c r="L1180" t="s">
        <v>35</v>
      </c>
      <c r="M1180" t="s">
        <v>36</v>
      </c>
    </row>
    <row r="1181" spans="1:13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1" t="str">
        <f>TEXT(pizza_data[[#This Row],[order_date]],"dddd")</f>
        <v>Friday</v>
      </c>
      <c r="G1181" s="2">
        <v>0.54959490740740746</v>
      </c>
      <c r="H1181">
        <v>12.25</v>
      </c>
      <c r="I1181">
        <v>12.25</v>
      </c>
      <c r="J1181" t="s">
        <v>174</v>
      </c>
      <c r="K1181" t="s">
        <v>23</v>
      </c>
      <c r="L1181" t="s">
        <v>110</v>
      </c>
      <c r="M1181" t="s">
        <v>111</v>
      </c>
    </row>
    <row r="1182" spans="1:13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1" t="str">
        <f>TEXT(pizza_data[[#This Row],[order_date]],"dddd")</f>
        <v>Friday</v>
      </c>
      <c r="G1182" s="2">
        <v>0.55231481481481481</v>
      </c>
      <c r="H1182">
        <v>12.5</v>
      </c>
      <c r="I1182">
        <v>12.5</v>
      </c>
      <c r="J1182" t="s">
        <v>174</v>
      </c>
      <c r="K1182" t="s">
        <v>23</v>
      </c>
      <c r="L1182" t="s">
        <v>35</v>
      </c>
      <c r="M1182" t="s">
        <v>36</v>
      </c>
    </row>
    <row r="1183" spans="1:13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1" t="str">
        <f>TEXT(pizza_data[[#This Row],[order_date]],"dddd")</f>
        <v>Friday</v>
      </c>
      <c r="G1183" s="2">
        <v>0.55732638888888886</v>
      </c>
      <c r="H1183">
        <v>20.75</v>
      </c>
      <c r="I1183">
        <v>20.75</v>
      </c>
      <c r="J1183" t="s">
        <v>171</v>
      </c>
      <c r="K1183" t="s">
        <v>19</v>
      </c>
      <c r="L1183" t="s">
        <v>59</v>
      </c>
      <c r="M1183" t="s">
        <v>60</v>
      </c>
    </row>
    <row r="1184" spans="1:13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1" t="str">
        <f>TEXT(pizza_data[[#This Row],[order_date]],"dddd")</f>
        <v>Friday</v>
      </c>
      <c r="G1184" s="2">
        <v>0.57160879629629635</v>
      </c>
      <c r="H1184">
        <v>12.75</v>
      </c>
      <c r="I1184">
        <v>12.75</v>
      </c>
      <c r="J1184" t="s">
        <v>174</v>
      </c>
      <c r="K1184" t="s">
        <v>30</v>
      </c>
      <c r="L1184" t="s">
        <v>31</v>
      </c>
      <c r="M1184" t="s">
        <v>32</v>
      </c>
    </row>
    <row r="1185" spans="1:13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1" t="str">
        <f>TEXT(pizza_data[[#This Row],[order_date]],"dddd")</f>
        <v>Friday</v>
      </c>
      <c r="G1185" s="2">
        <v>0.58996527777777774</v>
      </c>
      <c r="H1185">
        <v>12.75</v>
      </c>
      <c r="I1185">
        <v>12.75</v>
      </c>
      <c r="J1185" t="s">
        <v>174</v>
      </c>
      <c r="K1185" t="s">
        <v>30</v>
      </c>
      <c r="L1185" t="s">
        <v>38</v>
      </c>
      <c r="M1185" t="s">
        <v>39</v>
      </c>
    </row>
    <row r="1186" spans="1:13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1" t="str">
        <f>TEXT(pizza_data[[#This Row],[order_date]],"dddd")</f>
        <v>Friday</v>
      </c>
      <c r="G1186" s="2">
        <v>0.58996527777777774</v>
      </c>
      <c r="H1186">
        <v>12</v>
      </c>
      <c r="I1186">
        <v>12</v>
      </c>
      <c r="J1186" t="s">
        <v>174</v>
      </c>
      <c r="K1186" t="s">
        <v>12</v>
      </c>
      <c r="L1186" t="s">
        <v>81</v>
      </c>
      <c r="M1186" t="s">
        <v>82</v>
      </c>
    </row>
    <row r="1187" spans="1:13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1" t="str">
        <f>TEXT(pizza_data[[#This Row],[order_date]],"dddd")</f>
        <v>Friday</v>
      </c>
      <c r="G1187" s="2">
        <v>0.58996527777777774</v>
      </c>
      <c r="H1187">
        <v>12</v>
      </c>
      <c r="I1187">
        <v>12</v>
      </c>
      <c r="J1187" t="s">
        <v>174</v>
      </c>
      <c r="K1187" t="s">
        <v>12</v>
      </c>
      <c r="L1187" t="s">
        <v>16</v>
      </c>
      <c r="M1187" t="s">
        <v>17</v>
      </c>
    </row>
    <row r="1188" spans="1:13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1" t="str">
        <f>TEXT(pizza_data[[#This Row],[order_date]],"dddd")</f>
        <v>Friday</v>
      </c>
      <c r="G1188" s="2">
        <v>0.58996527777777774</v>
      </c>
      <c r="H1188">
        <v>18.5</v>
      </c>
      <c r="I1188">
        <v>18.5</v>
      </c>
      <c r="J1188" t="s">
        <v>171</v>
      </c>
      <c r="K1188" t="s">
        <v>19</v>
      </c>
      <c r="L1188" t="s">
        <v>20</v>
      </c>
      <c r="M1188" t="s">
        <v>21</v>
      </c>
    </row>
    <row r="1189" spans="1:13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1" t="str">
        <f>TEXT(pizza_data[[#This Row],[order_date]],"dddd")</f>
        <v>Friday</v>
      </c>
      <c r="G1189" s="2">
        <v>0.58996527777777774</v>
      </c>
      <c r="H1189">
        <v>17.950000762939453</v>
      </c>
      <c r="I1189">
        <v>35.900001525878906</v>
      </c>
      <c r="J1189" t="s">
        <v>171</v>
      </c>
      <c r="K1189" t="s">
        <v>19</v>
      </c>
      <c r="L1189" t="s">
        <v>87</v>
      </c>
      <c r="M1189" t="s">
        <v>88</v>
      </c>
    </row>
    <row r="1190" spans="1:13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1" t="str">
        <f>TEXT(pizza_data[[#This Row],[order_date]],"dddd")</f>
        <v>Friday</v>
      </c>
      <c r="G1190" s="2">
        <v>0.58996527777777774</v>
      </c>
      <c r="H1190">
        <v>12</v>
      </c>
      <c r="I1190">
        <v>12</v>
      </c>
      <c r="J1190" t="s">
        <v>174</v>
      </c>
      <c r="K1190" t="s">
        <v>19</v>
      </c>
      <c r="L1190" t="s">
        <v>48</v>
      </c>
      <c r="M1190" t="s">
        <v>49</v>
      </c>
    </row>
    <row r="1191" spans="1:13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1" t="str">
        <f>TEXT(pizza_data[[#This Row],[order_date]],"dddd")</f>
        <v>Friday</v>
      </c>
      <c r="G1191" s="2">
        <v>0.58996527777777774</v>
      </c>
      <c r="H1191">
        <v>16</v>
      </c>
      <c r="I1191">
        <v>32</v>
      </c>
      <c r="J1191" t="s">
        <v>170</v>
      </c>
      <c r="K1191" t="s">
        <v>12</v>
      </c>
      <c r="L1191" t="s">
        <v>51</v>
      </c>
      <c r="M1191" t="s">
        <v>52</v>
      </c>
    </row>
    <row r="1192" spans="1:13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1" t="str">
        <f>TEXT(pizza_data[[#This Row],[order_date]],"dddd")</f>
        <v>Friday</v>
      </c>
      <c r="G1192" s="2">
        <v>0.58996527777777774</v>
      </c>
      <c r="H1192">
        <v>21</v>
      </c>
      <c r="I1192">
        <v>21</v>
      </c>
      <c r="J1192" t="s">
        <v>171</v>
      </c>
      <c r="K1192" t="s">
        <v>19</v>
      </c>
      <c r="L1192" t="s">
        <v>97</v>
      </c>
      <c r="M1192" t="s">
        <v>98</v>
      </c>
    </row>
    <row r="1193" spans="1:13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1" t="str">
        <f>TEXT(pizza_data[[#This Row],[order_date]],"dddd")</f>
        <v>Friday</v>
      </c>
      <c r="G1193" s="2">
        <v>0.58996527777777774</v>
      </c>
      <c r="H1193">
        <v>20.25</v>
      </c>
      <c r="I1193">
        <v>20.25</v>
      </c>
      <c r="J1193" t="s">
        <v>171</v>
      </c>
      <c r="K1193" t="s">
        <v>23</v>
      </c>
      <c r="L1193" t="s">
        <v>110</v>
      </c>
      <c r="M1193" t="s">
        <v>111</v>
      </c>
    </row>
    <row r="1194" spans="1:13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1" t="str">
        <f>TEXT(pizza_data[[#This Row],[order_date]],"dddd")</f>
        <v>Friday</v>
      </c>
      <c r="G1194" s="2">
        <v>0.58996527777777774</v>
      </c>
      <c r="H1194">
        <v>20.5</v>
      </c>
      <c r="I1194">
        <v>20.5</v>
      </c>
      <c r="J1194" t="s">
        <v>171</v>
      </c>
      <c r="K1194" t="s">
        <v>12</v>
      </c>
      <c r="L1194" t="s">
        <v>41</v>
      </c>
      <c r="M1194" t="s">
        <v>42</v>
      </c>
    </row>
    <row r="1195" spans="1:13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1" t="str">
        <f>TEXT(pizza_data[[#This Row],[order_date]],"dddd")</f>
        <v>Friday</v>
      </c>
      <c r="G1195" s="2">
        <v>0.58996527777777774</v>
      </c>
      <c r="H1195">
        <v>16</v>
      </c>
      <c r="I1195">
        <v>16</v>
      </c>
      <c r="J1195" t="s">
        <v>170</v>
      </c>
      <c r="K1195" t="s">
        <v>12</v>
      </c>
      <c r="L1195" t="s">
        <v>41</v>
      </c>
      <c r="M1195" t="s">
        <v>42</v>
      </c>
    </row>
    <row r="1196" spans="1:13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1" t="str">
        <f>TEXT(pizza_data[[#This Row],[order_date]],"dddd")</f>
        <v>Friday</v>
      </c>
      <c r="G1196" s="2">
        <v>0.61266203703703703</v>
      </c>
      <c r="H1196">
        <v>16.5</v>
      </c>
      <c r="I1196">
        <v>16.5</v>
      </c>
      <c r="J1196" t="s">
        <v>170</v>
      </c>
      <c r="K1196" t="s">
        <v>23</v>
      </c>
      <c r="L1196" t="s">
        <v>35</v>
      </c>
      <c r="M1196" t="s">
        <v>36</v>
      </c>
    </row>
    <row r="1197" spans="1:13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1" t="str">
        <f>TEXT(pizza_data[[#This Row],[order_date]],"dddd")</f>
        <v>Friday</v>
      </c>
      <c r="G1197" s="2">
        <v>0.6191550925925926</v>
      </c>
      <c r="H1197">
        <v>12.25</v>
      </c>
      <c r="I1197">
        <v>12.25</v>
      </c>
      <c r="J1197" t="s">
        <v>174</v>
      </c>
      <c r="K1197" t="s">
        <v>23</v>
      </c>
      <c r="L1197" t="s">
        <v>110</v>
      </c>
      <c r="M1197" t="s">
        <v>111</v>
      </c>
    </row>
    <row r="1198" spans="1:13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1" t="str">
        <f>TEXT(pizza_data[[#This Row],[order_date]],"dddd")</f>
        <v>Friday</v>
      </c>
      <c r="G1198" s="2">
        <v>0.6191550925925926</v>
      </c>
      <c r="H1198">
        <v>16.75</v>
      </c>
      <c r="I1198">
        <v>16.75</v>
      </c>
      <c r="J1198" t="s">
        <v>170</v>
      </c>
      <c r="K1198" t="s">
        <v>30</v>
      </c>
      <c r="L1198" t="s">
        <v>31</v>
      </c>
      <c r="M1198" t="s">
        <v>32</v>
      </c>
    </row>
    <row r="1199" spans="1:13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1" t="str">
        <f>TEXT(pizza_data[[#This Row],[order_date]],"dddd")</f>
        <v>Friday</v>
      </c>
      <c r="G1199" s="2">
        <v>0.63108796296296299</v>
      </c>
      <c r="H1199">
        <v>15.25</v>
      </c>
      <c r="I1199">
        <v>15.25</v>
      </c>
      <c r="J1199" t="s">
        <v>171</v>
      </c>
      <c r="K1199" t="s">
        <v>12</v>
      </c>
      <c r="L1199" t="s">
        <v>74</v>
      </c>
      <c r="M1199" t="s">
        <v>75</v>
      </c>
    </row>
    <row r="1200" spans="1:13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1" t="str">
        <f>TEXT(pizza_data[[#This Row],[order_date]],"dddd")</f>
        <v>Friday</v>
      </c>
      <c r="G1200" s="2">
        <v>0.63209490740740737</v>
      </c>
      <c r="H1200">
        <v>20.75</v>
      </c>
      <c r="I1200">
        <v>20.75</v>
      </c>
      <c r="J1200" t="s">
        <v>171</v>
      </c>
      <c r="K1200" t="s">
        <v>30</v>
      </c>
      <c r="L1200" t="s">
        <v>70</v>
      </c>
      <c r="M1200" t="s">
        <v>71</v>
      </c>
    </row>
    <row r="1201" spans="1:13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1" t="str">
        <f>TEXT(pizza_data[[#This Row],[order_date]],"dddd")</f>
        <v>Friday</v>
      </c>
      <c r="G1201" s="2">
        <v>0.63209490740740737</v>
      </c>
      <c r="H1201">
        <v>18.5</v>
      </c>
      <c r="I1201">
        <v>18.5</v>
      </c>
      <c r="J1201" t="s">
        <v>171</v>
      </c>
      <c r="K1201" t="s">
        <v>19</v>
      </c>
      <c r="L1201" t="s">
        <v>20</v>
      </c>
      <c r="M1201" t="s">
        <v>21</v>
      </c>
    </row>
    <row r="1202" spans="1:13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1" t="str">
        <f>TEXT(pizza_data[[#This Row],[order_date]],"dddd")</f>
        <v>Friday</v>
      </c>
      <c r="G1202" s="2">
        <v>0.64140046296296294</v>
      </c>
      <c r="H1202">
        <v>17.950000762939453</v>
      </c>
      <c r="I1202">
        <v>17.950000762939453</v>
      </c>
      <c r="J1202" t="s">
        <v>171</v>
      </c>
      <c r="K1202" t="s">
        <v>19</v>
      </c>
      <c r="L1202" t="s">
        <v>87</v>
      </c>
      <c r="M1202" t="s">
        <v>88</v>
      </c>
    </row>
    <row r="1203" spans="1:13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1" t="str">
        <f>TEXT(pizza_data[[#This Row],[order_date]],"dddd")</f>
        <v>Friday</v>
      </c>
      <c r="G1203" s="2">
        <v>0.64140046296296294</v>
      </c>
      <c r="H1203">
        <v>20.75</v>
      </c>
      <c r="I1203">
        <v>20.75</v>
      </c>
      <c r="J1203" t="s">
        <v>171</v>
      </c>
      <c r="K1203" t="s">
        <v>30</v>
      </c>
      <c r="L1203" t="s">
        <v>66</v>
      </c>
      <c r="M1203" t="s">
        <v>67</v>
      </c>
    </row>
    <row r="1204" spans="1:13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1" t="str">
        <f>TEXT(pizza_data[[#This Row],[order_date]],"dddd")</f>
        <v>Friday</v>
      </c>
      <c r="G1204" s="2">
        <v>0.64399305555555553</v>
      </c>
      <c r="H1204">
        <v>16</v>
      </c>
      <c r="I1204">
        <v>16</v>
      </c>
      <c r="J1204" t="s">
        <v>170</v>
      </c>
      <c r="K1204" t="s">
        <v>12</v>
      </c>
      <c r="L1204" t="s">
        <v>51</v>
      </c>
      <c r="M1204" t="s">
        <v>52</v>
      </c>
    </row>
    <row r="1205" spans="1:13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1" t="str">
        <f>TEXT(pizza_data[[#This Row],[order_date]],"dddd")</f>
        <v>Friday</v>
      </c>
      <c r="G1205" s="2">
        <v>0.64653935185185185</v>
      </c>
      <c r="H1205">
        <v>16.25</v>
      </c>
      <c r="I1205">
        <v>16.25</v>
      </c>
      <c r="J1205" t="s">
        <v>170</v>
      </c>
      <c r="K1205" t="s">
        <v>23</v>
      </c>
      <c r="L1205" t="s">
        <v>93</v>
      </c>
      <c r="M1205" t="s">
        <v>94</v>
      </c>
    </row>
    <row r="1206" spans="1:13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1" t="str">
        <f>TEXT(pizza_data[[#This Row],[order_date]],"dddd")</f>
        <v>Friday</v>
      </c>
      <c r="G1206" s="2">
        <v>0.64653935185185185</v>
      </c>
      <c r="H1206">
        <v>16.75</v>
      </c>
      <c r="I1206">
        <v>33.5</v>
      </c>
      <c r="J1206" t="s">
        <v>170</v>
      </c>
      <c r="K1206" t="s">
        <v>30</v>
      </c>
      <c r="L1206" t="s">
        <v>70</v>
      </c>
      <c r="M1206" t="s">
        <v>71</v>
      </c>
    </row>
    <row r="1207" spans="1:13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1" t="str">
        <f>TEXT(pizza_data[[#This Row],[order_date]],"dddd")</f>
        <v>Friday</v>
      </c>
      <c r="G1207" s="2">
        <v>0.64653935185185185</v>
      </c>
      <c r="H1207">
        <v>10.5</v>
      </c>
      <c r="I1207">
        <v>10.5</v>
      </c>
      <c r="J1207" t="s">
        <v>174</v>
      </c>
      <c r="K1207" t="s">
        <v>12</v>
      </c>
      <c r="L1207" t="s">
        <v>13</v>
      </c>
      <c r="M1207" t="s">
        <v>14</v>
      </c>
    </row>
    <row r="1208" spans="1:13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1" t="str">
        <f>TEXT(pizza_data[[#This Row],[order_date]],"dddd")</f>
        <v>Friday</v>
      </c>
      <c r="G1208" s="2">
        <v>0.65487268518518515</v>
      </c>
      <c r="H1208">
        <v>20.5</v>
      </c>
      <c r="I1208">
        <v>20.5</v>
      </c>
      <c r="J1208" t="s">
        <v>171</v>
      </c>
      <c r="K1208" t="s">
        <v>12</v>
      </c>
      <c r="L1208" t="s">
        <v>16</v>
      </c>
      <c r="M1208" t="s">
        <v>17</v>
      </c>
    </row>
    <row r="1209" spans="1:13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1" t="str">
        <f>TEXT(pizza_data[[#This Row],[order_date]],"dddd")</f>
        <v>Friday</v>
      </c>
      <c r="G1209" s="2">
        <v>0.65487268518518515</v>
      </c>
      <c r="H1209">
        <v>16.5</v>
      </c>
      <c r="I1209">
        <v>16.5</v>
      </c>
      <c r="J1209" t="s">
        <v>170</v>
      </c>
      <c r="K1209" t="s">
        <v>23</v>
      </c>
      <c r="L1209" t="s">
        <v>24</v>
      </c>
      <c r="M1209" t="s">
        <v>25</v>
      </c>
    </row>
    <row r="1210" spans="1:13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1" t="str">
        <f>TEXT(pizza_data[[#This Row],[order_date]],"dddd")</f>
        <v>Friday</v>
      </c>
      <c r="G1210" s="2">
        <v>0.66539351851851847</v>
      </c>
      <c r="H1210">
        <v>16.5</v>
      </c>
      <c r="I1210">
        <v>33</v>
      </c>
      <c r="J1210" t="s">
        <v>170</v>
      </c>
      <c r="K1210" t="s">
        <v>23</v>
      </c>
      <c r="L1210" t="s">
        <v>103</v>
      </c>
      <c r="M1210" t="s">
        <v>104</v>
      </c>
    </row>
    <row r="1211" spans="1:13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1" t="str">
        <f>TEXT(pizza_data[[#This Row],[order_date]],"dddd")</f>
        <v>Friday</v>
      </c>
      <c r="G1211" s="2">
        <v>0.67671296296296302</v>
      </c>
      <c r="H1211">
        <v>20.75</v>
      </c>
      <c r="I1211">
        <v>20.75</v>
      </c>
      <c r="J1211" t="s">
        <v>171</v>
      </c>
      <c r="K1211" t="s">
        <v>23</v>
      </c>
      <c r="L1211" t="s">
        <v>103</v>
      </c>
      <c r="M1211" t="s">
        <v>104</v>
      </c>
    </row>
    <row r="1212" spans="1:13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1" t="str">
        <f>TEXT(pizza_data[[#This Row],[order_date]],"dddd")</f>
        <v>Friday</v>
      </c>
      <c r="G1212" s="2">
        <v>0.67671296296296302</v>
      </c>
      <c r="H1212">
        <v>12.5</v>
      </c>
      <c r="I1212">
        <v>12.5</v>
      </c>
      <c r="J1212" t="s">
        <v>174</v>
      </c>
      <c r="K1212" t="s">
        <v>23</v>
      </c>
      <c r="L1212" t="s">
        <v>84</v>
      </c>
      <c r="M1212" t="s">
        <v>85</v>
      </c>
    </row>
    <row r="1213" spans="1:13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1" t="str">
        <f>TEXT(pizza_data[[#This Row],[order_date]],"dddd")</f>
        <v>Friday</v>
      </c>
      <c r="G1213" s="2">
        <v>0.68660879629629634</v>
      </c>
      <c r="H1213">
        <v>18.5</v>
      </c>
      <c r="I1213">
        <v>18.5</v>
      </c>
      <c r="J1213" t="s">
        <v>171</v>
      </c>
      <c r="K1213" t="s">
        <v>19</v>
      </c>
      <c r="L1213" t="s">
        <v>20</v>
      </c>
      <c r="M1213" t="s">
        <v>21</v>
      </c>
    </row>
    <row r="1214" spans="1:13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1" t="str">
        <f>TEXT(pizza_data[[#This Row],[order_date]],"dddd")</f>
        <v>Friday</v>
      </c>
      <c r="G1214" s="2">
        <v>0.68660879629629634</v>
      </c>
      <c r="H1214">
        <v>20.75</v>
      </c>
      <c r="I1214">
        <v>20.75</v>
      </c>
      <c r="J1214" t="s">
        <v>171</v>
      </c>
      <c r="K1214" t="s">
        <v>23</v>
      </c>
      <c r="L1214" t="s">
        <v>56</v>
      </c>
      <c r="M1214" t="s">
        <v>57</v>
      </c>
    </row>
    <row r="1215" spans="1:13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1" t="str">
        <f>TEXT(pizza_data[[#This Row],[order_date]],"dddd")</f>
        <v>Friday</v>
      </c>
      <c r="G1215" s="2">
        <v>0.68660879629629634</v>
      </c>
      <c r="H1215">
        <v>25.5</v>
      </c>
      <c r="I1215">
        <v>25.5</v>
      </c>
      <c r="J1215" t="s">
        <v>172</v>
      </c>
      <c r="K1215" t="s">
        <v>12</v>
      </c>
      <c r="L1215" t="s">
        <v>41</v>
      </c>
      <c r="M1215" t="s">
        <v>42</v>
      </c>
    </row>
    <row r="1216" spans="1:13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1" t="str">
        <f>TEXT(pizza_data[[#This Row],[order_date]],"dddd")</f>
        <v>Friday</v>
      </c>
      <c r="G1216" s="2">
        <v>0.6968981481481481</v>
      </c>
      <c r="H1216">
        <v>20.75</v>
      </c>
      <c r="I1216">
        <v>20.75</v>
      </c>
      <c r="J1216" t="s">
        <v>171</v>
      </c>
      <c r="K1216" t="s">
        <v>23</v>
      </c>
      <c r="L1216" t="s">
        <v>35</v>
      </c>
      <c r="M1216" t="s">
        <v>36</v>
      </c>
    </row>
    <row r="1217" spans="1:13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1" t="str">
        <f>TEXT(pizza_data[[#This Row],[order_date]],"dddd")</f>
        <v>Friday</v>
      </c>
      <c r="G1217" s="2">
        <v>0.6968981481481481</v>
      </c>
      <c r="H1217">
        <v>20.75</v>
      </c>
      <c r="I1217">
        <v>20.75</v>
      </c>
      <c r="J1217" t="s">
        <v>171</v>
      </c>
      <c r="K1217" t="s">
        <v>30</v>
      </c>
      <c r="L1217" t="s">
        <v>66</v>
      </c>
      <c r="M1217" t="s">
        <v>67</v>
      </c>
    </row>
    <row r="1218" spans="1:13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1" t="str">
        <f>TEXT(pizza_data[[#This Row],[order_date]],"dddd")</f>
        <v>Friday</v>
      </c>
      <c r="G1218" s="2">
        <v>0.7144328703703704</v>
      </c>
      <c r="H1218">
        <v>16</v>
      </c>
      <c r="I1218">
        <v>16</v>
      </c>
      <c r="J1218" t="s">
        <v>170</v>
      </c>
      <c r="K1218" t="s">
        <v>12</v>
      </c>
      <c r="L1218" t="s">
        <v>16</v>
      </c>
      <c r="M1218" t="s">
        <v>17</v>
      </c>
    </row>
    <row r="1219" spans="1:13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1" t="str">
        <f>TEXT(pizza_data[[#This Row],[order_date]],"dddd")</f>
        <v>Friday</v>
      </c>
      <c r="G1219" s="2">
        <v>0.72141203703703705</v>
      </c>
      <c r="H1219">
        <v>23.649999618530273</v>
      </c>
      <c r="I1219">
        <v>23.649999618530273</v>
      </c>
      <c r="J1219" t="s">
        <v>174</v>
      </c>
      <c r="K1219" t="s">
        <v>23</v>
      </c>
      <c r="L1219" t="s">
        <v>161</v>
      </c>
      <c r="M1219" t="s">
        <v>162</v>
      </c>
    </row>
    <row r="1220" spans="1:13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1" t="str">
        <f>TEXT(pizza_data[[#This Row],[order_date]],"dddd")</f>
        <v>Friday</v>
      </c>
      <c r="G1220" s="2">
        <v>0.72141203703703705</v>
      </c>
      <c r="H1220">
        <v>20.75</v>
      </c>
      <c r="I1220">
        <v>20.75</v>
      </c>
      <c r="J1220" t="s">
        <v>171</v>
      </c>
      <c r="K1220" t="s">
        <v>23</v>
      </c>
      <c r="L1220" t="s">
        <v>103</v>
      </c>
      <c r="M1220" t="s">
        <v>104</v>
      </c>
    </row>
    <row r="1221" spans="1:13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1" t="str">
        <f>TEXT(pizza_data[[#This Row],[order_date]],"dddd")</f>
        <v>Friday</v>
      </c>
      <c r="G1221" s="2">
        <v>0.72490740740740744</v>
      </c>
      <c r="H1221">
        <v>12</v>
      </c>
      <c r="I1221">
        <v>12</v>
      </c>
      <c r="J1221" t="s">
        <v>174</v>
      </c>
      <c r="K1221" t="s">
        <v>12</v>
      </c>
      <c r="L1221" t="s">
        <v>16</v>
      </c>
      <c r="M1221" t="s">
        <v>17</v>
      </c>
    </row>
    <row r="1222" spans="1:13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1" t="str">
        <f>TEXT(pizza_data[[#This Row],[order_date]],"dddd")</f>
        <v>Friday</v>
      </c>
      <c r="G1222" s="2">
        <v>0.72490740740740744</v>
      </c>
      <c r="H1222">
        <v>10.5</v>
      </c>
      <c r="I1222">
        <v>10.5</v>
      </c>
      <c r="J1222" t="s">
        <v>174</v>
      </c>
      <c r="K1222" t="s">
        <v>12</v>
      </c>
      <c r="L1222" t="s">
        <v>13</v>
      </c>
      <c r="M1222" t="s">
        <v>14</v>
      </c>
    </row>
    <row r="1223" spans="1:13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1" t="str">
        <f>TEXT(pizza_data[[#This Row],[order_date]],"dddd")</f>
        <v>Friday</v>
      </c>
      <c r="G1223" s="2">
        <v>0.72490740740740744</v>
      </c>
      <c r="H1223">
        <v>20.75</v>
      </c>
      <c r="I1223">
        <v>20.75</v>
      </c>
      <c r="J1223" t="s">
        <v>171</v>
      </c>
      <c r="K1223" t="s">
        <v>23</v>
      </c>
      <c r="L1223" t="s">
        <v>24</v>
      </c>
      <c r="M1223" t="s">
        <v>25</v>
      </c>
    </row>
    <row r="1224" spans="1:13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1" t="str">
        <f>TEXT(pizza_data[[#This Row],[order_date]],"dddd")</f>
        <v>Friday</v>
      </c>
      <c r="G1224" s="2">
        <v>0.73893518518518519</v>
      </c>
      <c r="H1224">
        <v>20.75</v>
      </c>
      <c r="I1224">
        <v>20.75</v>
      </c>
      <c r="J1224" t="s">
        <v>171</v>
      </c>
      <c r="K1224" t="s">
        <v>23</v>
      </c>
      <c r="L1224" t="s">
        <v>44</v>
      </c>
      <c r="M1224" t="s">
        <v>45</v>
      </c>
    </row>
    <row r="1225" spans="1:13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1" t="str">
        <f>TEXT(pizza_data[[#This Row],[order_date]],"dddd")</f>
        <v>Friday</v>
      </c>
      <c r="G1225" s="2">
        <v>0.74414351851851857</v>
      </c>
      <c r="H1225">
        <v>18.5</v>
      </c>
      <c r="I1225">
        <v>18.5</v>
      </c>
      <c r="J1225" t="s">
        <v>171</v>
      </c>
      <c r="K1225" t="s">
        <v>19</v>
      </c>
      <c r="L1225" t="s">
        <v>20</v>
      </c>
      <c r="M1225" t="s">
        <v>21</v>
      </c>
    </row>
    <row r="1226" spans="1:13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1" t="str">
        <f>TEXT(pizza_data[[#This Row],[order_date]],"dddd")</f>
        <v>Friday</v>
      </c>
      <c r="G1226" s="2">
        <v>0.74414351851851857</v>
      </c>
      <c r="H1226">
        <v>21</v>
      </c>
      <c r="I1226">
        <v>21</v>
      </c>
      <c r="J1226" t="s">
        <v>171</v>
      </c>
      <c r="K1226" t="s">
        <v>19</v>
      </c>
      <c r="L1226" t="s">
        <v>97</v>
      </c>
      <c r="M1226" t="s">
        <v>98</v>
      </c>
    </row>
    <row r="1227" spans="1:13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1" t="str">
        <f>TEXT(pizza_data[[#This Row],[order_date]],"dddd")</f>
        <v>Friday</v>
      </c>
      <c r="G1227" s="2">
        <v>0.74414351851851857</v>
      </c>
      <c r="H1227">
        <v>16</v>
      </c>
      <c r="I1227">
        <v>16</v>
      </c>
      <c r="J1227" t="s">
        <v>170</v>
      </c>
      <c r="K1227" t="s">
        <v>19</v>
      </c>
      <c r="L1227" t="s">
        <v>106</v>
      </c>
      <c r="M1227" t="s">
        <v>107</v>
      </c>
    </row>
    <row r="1228" spans="1:13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1" t="str">
        <f>TEXT(pizza_data[[#This Row],[order_date]],"dddd")</f>
        <v>Friday</v>
      </c>
      <c r="G1228" s="2">
        <v>0.7449189814814815</v>
      </c>
      <c r="H1228">
        <v>20.75</v>
      </c>
      <c r="I1228">
        <v>20.75</v>
      </c>
      <c r="J1228" t="s">
        <v>171</v>
      </c>
      <c r="K1228" t="s">
        <v>23</v>
      </c>
      <c r="L1228" t="s">
        <v>44</v>
      </c>
      <c r="M1228" t="s">
        <v>45</v>
      </c>
    </row>
    <row r="1229" spans="1:13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1" t="str">
        <f>TEXT(pizza_data[[#This Row],[order_date]],"dddd")</f>
        <v>Friday</v>
      </c>
      <c r="G1229" s="2">
        <v>0.75540509259259259</v>
      </c>
      <c r="H1229">
        <v>12</v>
      </c>
      <c r="I1229">
        <v>12</v>
      </c>
      <c r="J1229" t="s">
        <v>174</v>
      </c>
      <c r="K1229" t="s">
        <v>12</v>
      </c>
      <c r="L1229" t="s">
        <v>81</v>
      </c>
      <c r="M1229" t="s">
        <v>82</v>
      </c>
    </row>
    <row r="1230" spans="1:13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1" t="str">
        <f>TEXT(pizza_data[[#This Row],[order_date]],"dddd")</f>
        <v>Friday</v>
      </c>
      <c r="G1230" s="2">
        <v>0.75562499999999999</v>
      </c>
      <c r="H1230">
        <v>20.75</v>
      </c>
      <c r="I1230">
        <v>20.75</v>
      </c>
      <c r="J1230" t="s">
        <v>171</v>
      </c>
      <c r="K1230" t="s">
        <v>30</v>
      </c>
      <c r="L1230" t="s">
        <v>38</v>
      </c>
      <c r="M1230" t="s">
        <v>39</v>
      </c>
    </row>
    <row r="1231" spans="1:13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1" t="str">
        <f>TEXT(pizza_data[[#This Row],[order_date]],"dddd")</f>
        <v>Friday</v>
      </c>
      <c r="G1231" s="2">
        <v>0.75562499999999999</v>
      </c>
      <c r="H1231">
        <v>16.5</v>
      </c>
      <c r="I1231">
        <v>16.5</v>
      </c>
      <c r="J1231" t="s">
        <v>170</v>
      </c>
      <c r="K1231" t="s">
        <v>23</v>
      </c>
      <c r="L1231" t="s">
        <v>35</v>
      </c>
      <c r="M1231" t="s">
        <v>36</v>
      </c>
    </row>
    <row r="1232" spans="1:13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1" t="str">
        <f>TEXT(pizza_data[[#This Row],[order_date]],"dddd")</f>
        <v>Friday</v>
      </c>
      <c r="G1232" s="2">
        <v>0.76665509259259257</v>
      </c>
      <c r="H1232">
        <v>20.75</v>
      </c>
      <c r="I1232">
        <v>20.75</v>
      </c>
      <c r="J1232" t="s">
        <v>171</v>
      </c>
      <c r="K1232" t="s">
        <v>30</v>
      </c>
      <c r="L1232" t="s">
        <v>78</v>
      </c>
      <c r="M1232" t="s">
        <v>79</v>
      </c>
    </row>
    <row r="1233" spans="1:13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1" t="str">
        <f>TEXT(pizza_data[[#This Row],[order_date]],"dddd")</f>
        <v>Friday</v>
      </c>
      <c r="G1233" s="2">
        <v>0.76665509259259257</v>
      </c>
      <c r="H1233">
        <v>16</v>
      </c>
      <c r="I1233">
        <v>16</v>
      </c>
      <c r="J1233" t="s">
        <v>170</v>
      </c>
      <c r="K1233" t="s">
        <v>12</v>
      </c>
      <c r="L1233" t="s">
        <v>16</v>
      </c>
      <c r="M1233" t="s">
        <v>17</v>
      </c>
    </row>
    <row r="1234" spans="1:13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1" t="str">
        <f>TEXT(pizza_data[[#This Row],[order_date]],"dddd")</f>
        <v>Friday</v>
      </c>
      <c r="G1234" s="2">
        <v>0.76665509259259257</v>
      </c>
      <c r="H1234">
        <v>16</v>
      </c>
      <c r="I1234">
        <v>16</v>
      </c>
      <c r="J1234" t="s">
        <v>170</v>
      </c>
      <c r="K1234" t="s">
        <v>19</v>
      </c>
      <c r="L1234" t="s">
        <v>100</v>
      </c>
      <c r="M1234" t="s">
        <v>101</v>
      </c>
    </row>
    <row r="1235" spans="1:13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1" t="str">
        <f>TEXT(pizza_data[[#This Row],[order_date]],"dddd")</f>
        <v>Friday</v>
      </c>
      <c r="G1235" s="2">
        <v>0.77157407407407408</v>
      </c>
      <c r="H1235">
        <v>16</v>
      </c>
      <c r="I1235">
        <v>16</v>
      </c>
      <c r="J1235" t="s">
        <v>170</v>
      </c>
      <c r="K1235" t="s">
        <v>12</v>
      </c>
      <c r="L1235" t="s">
        <v>90</v>
      </c>
      <c r="M1235" t="s">
        <v>91</v>
      </c>
    </row>
    <row r="1236" spans="1:13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1" t="str">
        <f>TEXT(pizza_data[[#This Row],[order_date]],"dddd")</f>
        <v>Friday</v>
      </c>
      <c r="G1236" s="2">
        <v>0.77157407407407408</v>
      </c>
      <c r="H1236">
        <v>16.25</v>
      </c>
      <c r="I1236">
        <v>16.25</v>
      </c>
      <c r="J1236" t="s">
        <v>170</v>
      </c>
      <c r="K1236" t="s">
        <v>23</v>
      </c>
      <c r="L1236" t="s">
        <v>110</v>
      </c>
      <c r="M1236" t="s">
        <v>111</v>
      </c>
    </row>
    <row r="1237" spans="1:13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1" t="str">
        <f>TEXT(pizza_data[[#This Row],[order_date]],"dddd")</f>
        <v>Friday</v>
      </c>
      <c r="G1237" s="2">
        <v>0.78226851851851853</v>
      </c>
      <c r="H1237">
        <v>15.25</v>
      </c>
      <c r="I1237">
        <v>15.25</v>
      </c>
      <c r="J1237" t="s">
        <v>171</v>
      </c>
      <c r="K1237" t="s">
        <v>12</v>
      </c>
      <c r="L1237" t="s">
        <v>74</v>
      </c>
      <c r="M1237" t="s">
        <v>75</v>
      </c>
    </row>
    <row r="1238" spans="1:13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1" t="str">
        <f>TEXT(pizza_data[[#This Row],[order_date]],"dddd")</f>
        <v>Friday</v>
      </c>
      <c r="G1238" s="2">
        <v>0.78226851851851853</v>
      </c>
      <c r="H1238">
        <v>9.75</v>
      </c>
      <c r="I1238">
        <v>9.75</v>
      </c>
      <c r="J1238" t="s">
        <v>174</v>
      </c>
      <c r="K1238" t="s">
        <v>12</v>
      </c>
      <c r="L1238" t="s">
        <v>74</v>
      </c>
      <c r="M1238" t="s">
        <v>75</v>
      </c>
    </row>
    <row r="1239" spans="1:13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1" t="str">
        <f>TEXT(pizza_data[[#This Row],[order_date]],"dddd")</f>
        <v>Friday</v>
      </c>
      <c r="G1239" s="2">
        <v>0.78226851851851853</v>
      </c>
      <c r="H1239">
        <v>20.75</v>
      </c>
      <c r="I1239">
        <v>20.75</v>
      </c>
      <c r="J1239" t="s">
        <v>171</v>
      </c>
      <c r="K1239" t="s">
        <v>23</v>
      </c>
      <c r="L1239" t="s">
        <v>103</v>
      </c>
      <c r="M1239" t="s">
        <v>104</v>
      </c>
    </row>
    <row r="1240" spans="1:13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1" t="str">
        <f>TEXT(pizza_data[[#This Row],[order_date]],"dddd")</f>
        <v>Friday</v>
      </c>
      <c r="G1240" s="2">
        <v>0.78226851851851853</v>
      </c>
      <c r="H1240">
        <v>20.75</v>
      </c>
      <c r="I1240">
        <v>20.75</v>
      </c>
      <c r="J1240" t="s">
        <v>171</v>
      </c>
      <c r="K1240" t="s">
        <v>23</v>
      </c>
      <c r="L1240" t="s">
        <v>84</v>
      </c>
      <c r="M1240" t="s">
        <v>85</v>
      </c>
    </row>
    <row r="1241" spans="1:13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1" t="str">
        <f>TEXT(pizza_data[[#This Row],[order_date]],"dddd")</f>
        <v>Friday</v>
      </c>
      <c r="G1241" s="2">
        <v>0.78295138888888893</v>
      </c>
      <c r="H1241">
        <v>12</v>
      </c>
      <c r="I1241">
        <v>12</v>
      </c>
      <c r="J1241" t="s">
        <v>174</v>
      </c>
      <c r="K1241" t="s">
        <v>19</v>
      </c>
      <c r="L1241" t="s">
        <v>48</v>
      </c>
      <c r="M1241" t="s">
        <v>49</v>
      </c>
    </row>
    <row r="1242" spans="1:13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1" t="str">
        <f>TEXT(pizza_data[[#This Row],[order_date]],"dddd")</f>
        <v>Friday</v>
      </c>
      <c r="G1242" s="2">
        <v>0.78429398148148144</v>
      </c>
      <c r="H1242">
        <v>12</v>
      </c>
      <c r="I1242">
        <v>12</v>
      </c>
      <c r="J1242" t="s">
        <v>174</v>
      </c>
      <c r="K1242" t="s">
        <v>12</v>
      </c>
      <c r="L1242" t="s">
        <v>81</v>
      </c>
      <c r="M1242" t="s">
        <v>82</v>
      </c>
    </row>
    <row r="1243" spans="1:13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1" t="str">
        <f>TEXT(pizza_data[[#This Row],[order_date]],"dddd")</f>
        <v>Friday</v>
      </c>
      <c r="G1243" s="2">
        <v>0.79593749999999996</v>
      </c>
      <c r="H1243">
        <v>16.5</v>
      </c>
      <c r="I1243">
        <v>16.5</v>
      </c>
      <c r="J1243" t="s">
        <v>171</v>
      </c>
      <c r="K1243" t="s">
        <v>12</v>
      </c>
      <c r="L1243" t="s">
        <v>13</v>
      </c>
      <c r="M1243" t="s">
        <v>14</v>
      </c>
    </row>
    <row r="1244" spans="1:13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1" t="str">
        <f>TEXT(pizza_data[[#This Row],[order_date]],"dddd")</f>
        <v>Friday</v>
      </c>
      <c r="G1244" s="2">
        <v>0.79622685185185182</v>
      </c>
      <c r="H1244">
        <v>12</v>
      </c>
      <c r="I1244">
        <v>12</v>
      </c>
      <c r="J1244" t="s">
        <v>174</v>
      </c>
      <c r="K1244" t="s">
        <v>12</v>
      </c>
      <c r="L1244" t="s">
        <v>81</v>
      </c>
      <c r="M1244" t="s">
        <v>82</v>
      </c>
    </row>
    <row r="1245" spans="1:13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1" t="str">
        <f>TEXT(pizza_data[[#This Row],[order_date]],"dddd")</f>
        <v>Friday</v>
      </c>
      <c r="G1245" s="2">
        <v>0.79622685185185182</v>
      </c>
      <c r="H1245">
        <v>20.75</v>
      </c>
      <c r="I1245">
        <v>20.75</v>
      </c>
      <c r="J1245" t="s">
        <v>171</v>
      </c>
      <c r="K1245" t="s">
        <v>30</v>
      </c>
      <c r="L1245" t="s">
        <v>31</v>
      </c>
      <c r="M1245" t="s">
        <v>32</v>
      </c>
    </row>
    <row r="1246" spans="1:13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1" t="str">
        <f>TEXT(pizza_data[[#This Row],[order_date]],"dddd")</f>
        <v>Friday</v>
      </c>
      <c r="G1246" s="2">
        <v>0.80068287037037034</v>
      </c>
      <c r="H1246">
        <v>16</v>
      </c>
      <c r="I1246">
        <v>16</v>
      </c>
      <c r="J1246" t="s">
        <v>170</v>
      </c>
      <c r="K1246" t="s">
        <v>19</v>
      </c>
      <c r="L1246" t="s">
        <v>106</v>
      </c>
      <c r="M1246" t="s">
        <v>107</v>
      </c>
    </row>
    <row r="1247" spans="1:13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1" t="str">
        <f>TEXT(pizza_data[[#This Row],[order_date]],"dddd")</f>
        <v>Friday</v>
      </c>
      <c r="G1247" s="2">
        <v>0.80068287037037034</v>
      </c>
      <c r="H1247">
        <v>16</v>
      </c>
      <c r="I1247">
        <v>16</v>
      </c>
      <c r="J1247" t="s">
        <v>170</v>
      </c>
      <c r="K1247" t="s">
        <v>12</v>
      </c>
      <c r="L1247" t="s">
        <v>41</v>
      </c>
      <c r="M1247" t="s">
        <v>42</v>
      </c>
    </row>
    <row r="1248" spans="1:13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1" t="str">
        <f>TEXT(pizza_data[[#This Row],[order_date]],"dddd")</f>
        <v>Friday</v>
      </c>
      <c r="G1248" s="2">
        <v>0.81</v>
      </c>
      <c r="H1248">
        <v>17.950000762939453</v>
      </c>
      <c r="I1248">
        <v>17.950000762939453</v>
      </c>
      <c r="J1248" t="s">
        <v>171</v>
      </c>
      <c r="K1248" t="s">
        <v>19</v>
      </c>
      <c r="L1248" t="s">
        <v>87</v>
      </c>
      <c r="M1248" t="s">
        <v>88</v>
      </c>
    </row>
    <row r="1249" spans="1:13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1" t="str">
        <f>TEXT(pizza_data[[#This Row],[order_date]],"dddd")</f>
        <v>Friday</v>
      </c>
      <c r="G1249" s="2">
        <v>0.81</v>
      </c>
      <c r="H1249">
        <v>16.5</v>
      </c>
      <c r="I1249">
        <v>16.5</v>
      </c>
      <c r="J1249" t="s">
        <v>170</v>
      </c>
      <c r="K1249" t="s">
        <v>23</v>
      </c>
      <c r="L1249" t="s">
        <v>84</v>
      </c>
      <c r="M1249" t="s">
        <v>85</v>
      </c>
    </row>
    <row r="1250" spans="1:13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1" t="str">
        <f>TEXT(pizza_data[[#This Row],[order_date]],"dddd")</f>
        <v>Friday</v>
      </c>
      <c r="G1250" s="2">
        <v>0.81</v>
      </c>
      <c r="H1250">
        <v>20.75</v>
      </c>
      <c r="I1250">
        <v>20.75</v>
      </c>
      <c r="J1250" t="s">
        <v>171</v>
      </c>
      <c r="K1250" t="s">
        <v>30</v>
      </c>
      <c r="L1250" t="s">
        <v>31</v>
      </c>
      <c r="M1250" t="s">
        <v>32</v>
      </c>
    </row>
    <row r="1251" spans="1:13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1" t="str">
        <f>TEXT(pizza_data[[#This Row],[order_date]],"dddd")</f>
        <v>Friday</v>
      </c>
      <c r="G1251" s="2">
        <v>0.81</v>
      </c>
      <c r="H1251">
        <v>16</v>
      </c>
      <c r="I1251">
        <v>16</v>
      </c>
      <c r="J1251" t="s">
        <v>170</v>
      </c>
      <c r="K1251" t="s">
        <v>12</v>
      </c>
      <c r="L1251" t="s">
        <v>41</v>
      </c>
      <c r="M1251" t="s">
        <v>42</v>
      </c>
    </row>
    <row r="1252" spans="1:13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1" t="str">
        <f>TEXT(pizza_data[[#This Row],[order_date]],"dddd")</f>
        <v>Friday</v>
      </c>
      <c r="G1252" s="2">
        <v>0.8134837962962963</v>
      </c>
      <c r="H1252">
        <v>16.75</v>
      </c>
      <c r="I1252">
        <v>16.75</v>
      </c>
      <c r="J1252" t="s">
        <v>170</v>
      </c>
      <c r="K1252" t="s">
        <v>30</v>
      </c>
      <c r="L1252" t="s">
        <v>120</v>
      </c>
      <c r="M1252" t="s">
        <v>121</v>
      </c>
    </row>
    <row r="1253" spans="1:13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1" t="str">
        <f>TEXT(pizza_data[[#This Row],[order_date]],"dddd")</f>
        <v>Friday</v>
      </c>
      <c r="G1253" s="2">
        <v>0.8134837962962963</v>
      </c>
      <c r="H1253">
        <v>12</v>
      </c>
      <c r="I1253">
        <v>12</v>
      </c>
      <c r="J1253" t="s">
        <v>174</v>
      </c>
      <c r="K1253" t="s">
        <v>19</v>
      </c>
      <c r="L1253" t="s">
        <v>48</v>
      </c>
      <c r="M1253" t="s">
        <v>49</v>
      </c>
    </row>
    <row r="1254" spans="1:13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1" t="str">
        <f>TEXT(pizza_data[[#This Row],[order_date]],"dddd")</f>
        <v>Friday</v>
      </c>
      <c r="G1254" s="2">
        <v>0.8134837962962963</v>
      </c>
      <c r="H1254">
        <v>20.75</v>
      </c>
      <c r="I1254">
        <v>20.75</v>
      </c>
      <c r="J1254" t="s">
        <v>171</v>
      </c>
      <c r="K1254" t="s">
        <v>23</v>
      </c>
      <c r="L1254" t="s">
        <v>24</v>
      </c>
      <c r="M1254" t="s">
        <v>25</v>
      </c>
    </row>
    <row r="1255" spans="1:13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1" t="str">
        <f>TEXT(pizza_data[[#This Row],[order_date]],"dddd")</f>
        <v>Friday</v>
      </c>
      <c r="G1255" s="2">
        <v>0.84359953703703705</v>
      </c>
      <c r="H1255">
        <v>20.25</v>
      </c>
      <c r="I1255">
        <v>20.25</v>
      </c>
      <c r="J1255" t="s">
        <v>171</v>
      </c>
      <c r="K1255" t="s">
        <v>19</v>
      </c>
      <c r="L1255" t="s">
        <v>27</v>
      </c>
      <c r="M1255" t="s">
        <v>28</v>
      </c>
    </row>
    <row r="1256" spans="1:13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1" t="str">
        <f>TEXT(pizza_data[[#This Row],[order_date]],"dddd")</f>
        <v>Friday</v>
      </c>
      <c r="G1256" s="2">
        <v>0.84434027777777776</v>
      </c>
      <c r="H1256">
        <v>16.75</v>
      </c>
      <c r="I1256">
        <v>16.75</v>
      </c>
      <c r="J1256" t="s">
        <v>170</v>
      </c>
      <c r="K1256" t="s">
        <v>30</v>
      </c>
      <c r="L1256" t="s">
        <v>120</v>
      </c>
      <c r="M1256" t="s">
        <v>121</v>
      </c>
    </row>
    <row r="1257" spans="1:13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1" t="str">
        <f>TEXT(pizza_data[[#This Row],[order_date]],"dddd")</f>
        <v>Friday</v>
      </c>
      <c r="G1257" s="2">
        <v>0.84434027777777776</v>
      </c>
      <c r="H1257">
        <v>12</v>
      </c>
      <c r="I1257">
        <v>12</v>
      </c>
      <c r="J1257" t="s">
        <v>174</v>
      </c>
      <c r="K1257" t="s">
        <v>19</v>
      </c>
      <c r="L1257" t="s">
        <v>48</v>
      </c>
      <c r="M1257" t="s">
        <v>49</v>
      </c>
    </row>
    <row r="1258" spans="1:13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1" t="str">
        <f>TEXT(pizza_data[[#This Row],[order_date]],"dddd")</f>
        <v>Friday</v>
      </c>
      <c r="G1258" s="2">
        <v>0.84612268518518519</v>
      </c>
      <c r="H1258">
        <v>12.75</v>
      </c>
      <c r="I1258">
        <v>12.75</v>
      </c>
      <c r="J1258" t="s">
        <v>174</v>
      </c>
      <c r="K1258" t="s">
        <v>30</v>
      </c>
      <c r="L1258" t="s">
        <v>38</v>
      </c>
      <c r="M1258" t="s">
        <v>39</v>
      </c>
    </row>
    <row r="1259" spans="1:13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1" t="str">
        <f>TEXT(pizza_data[[#This Row],[order_date]],"dddd")</f>
        <v>Friday</v>
      </c>
      <c r="G1259" s="2">
        <v>0.84612268518518519</v>
      </c>
      <c r="H1259">
        <v>10.5</v>
      </c>
      <c r="I1259">
        <v>10.5</v>
      </c>
      <c r="J1259" t="s">
        <v>174</v>
      </c>
      <c r="K1259" t="s">
        <v>12</v>
      </c>
      <c r="L1259" t="s">
        <v>13</v>
      </c>
      <c r="M1259" t="s">
        <v>14</v>
      </c>
    </row>
    <row r="1260" spans="1:13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1" t="str">
        <f>TEXT(pizza_data[[#This Row],[order_date]],"dddd")</f>
        <v>Friday</v>
      </c>
      <c r="G1260" s="2">
        <v>0.84944444444444445</v>
      </c>
      <c r="H1260">
        <v>17.950000762939453</v>
      </c>
      <c r="I1260">
        <v>17.950000762939453</v>
      </c>
      <c r="J1260" t="s">
        <v>171</v>
      </c>
      <c r="K1260" t="s">
        <v>19</v>
      </c>
      <c r="L1260" t="s">
        <v>87</v>
      </c>
      <c r="M1260" t="s">
        <v>88</v>
      </c>
    </row>
    <row r="1261" spans="1:13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1" t="str">
        <f>TEXT(pizza_data[[#This Row],[order_date]],"dddd")</f>
        <v>Friday</v>
      </c>
      <c r="G1261" s="2">
        <v>0.84944444444444445</v>
      </c>
      <c r="H1261">
        <v>25.5</v>
      </c>
      <c r="I1261">
        <v>25.5</v>
      </c>
      <c r="J1261" t="s">
        <v>172</v>
      </c>
      <c r="K1261" t="s">
        <v>12</v>
      </c>
      <c r="L1261" t="s">
        <v>41</v>
      </c>
      <c r="M1261" t="s">
        <v>42</v>
      </c>
    </row>
    <row r="1262" spans="1:13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1" t="str">
        <f>TEXT(pizza_data[[#This Row],[order_date]],"dddd")</f>
        <v>Friday</v>
      </c>
      <c r="G1262" s="2">
        <v>0.85423611111111108</v>
      </c>
      <c r="H1262">
        <v>12.25</v>
      </c>
      <c r="I1262">
        <v>12.25</v>
      </c>
      <c r="J1262" t="s">
        <v>174</v>
      </c>
      <c r="K1262" t="s">
        <v>23</v>
      </c>
      <c r="L1262" t="s">
        <v>110</v>
      </c>
      <c r="M1262" t="s">
        <v>111</v>
      </c>
    </row>
    <row r="1263" spans="1:13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1" t="str">
        <f>TEXT(pizza_data[[#This Row],[order_date]],"dddd")</f>
        <v>Friday</v>
      </c>
      <c r="G1263" s="2">
        <v>0.85423611111111108</v>
      </c>
      <c r="H1263">
        <v>12.5</v>
      </c>
      <c r="I1263">
        <v>12.5</v>
      </c>
      <c r="J1263" t="s">
        <v>174</v>
      </c>
      <c r="K1263" t="s">
        <v>23</v>
      </c>
      <c r="L1263" t="s">
        <v>56</v>
      </c>
      <c r="M1263" t="s">
        <v>57</v>
      </c>
    </row>
    <row r="1264" spans="1:13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1" t="str">
        <f>TEXT(pizza_data[[#This Row],[order_date]],"dddd")</f>
        <v>Friday</v>
      </c>
      <c r="G1264" s="2">
        <v>0.86886574074074074</v>
      </c>
      <c r="H1264">
        <v>13.25</v>
      </c>
      <c r="I1264">
        <v>13.25</v>
      </c>
      <c r="J1264" t="s">
        <v>170</v>
      </c>
      <c r="K1264" t="s">
        <v>12</v>
      </c>
      <c r="L1264" t="s">
        <v>13</v>
      </c>
      <c r="M1264" t="s">
        <v>14</v>
      </c>
    </row>
    <row r="1265" spans="1:13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1" t="str">
        <f>TEXT(pizza_data[[#This Row],[order_date]],"dddd")</f>
        <v>Friday</v>
      </c>
      <c r="G1265" s="2">
        <v>0.8821296296296296</v>
      </c>
      <c r="H1265">
        <v>12</v>
      </c>
      <c r="I1265">
        <v>12</v>
      </c>
      <c r="J1265" t="s">
        <v>174</v>
      </c>
      <c r="K1265" t="s">
        <v>12</v>
      </c>
      <c r="L1265" t="s">
        <v>16</v>
      </c>
      <c r="M1265" t="s">
        <v>17</v>
      </c>
    </row>
    <row r="1266" spans="1:13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1" t="str">
        <f>TEXT(pizza_data[[#This Row],[order_date]],"dddd")</f>
        <v>Friday</v>
      </c>
      <c r="G1266" s="2">
        <v>0.88458333333333339</v>
      </c>
      <c r="H1266">
        <v>16</v>
      </c>
      <c r="I1266">
        <v>16</v>
      </c>
      <c r="J1266" t="s">
        <v>170</v>
      </c>
      <c r="K1266" t="s">
        <v>19</v>
      </c>
      <c r="L1266" t="s">
        <v>48</v>
      </c>
      <c r="M1266" t="s">
        <v>49</v>
      </c>
    </row>
    <row r="1267" spans="1:13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1" t="str">
        <f>TEXT(pizza_data[[#This Row],[order_date]],"dddd")</f>
        <v>Friday</v>
      </c>
      <c r="G1267" s="2">
        <v>0.88458333333333339</v>
      </c>
      <c r="H1267">
        <v>16.5</v>
      </c>
      <c r="I1267">
        <v>16.5</v>
      </c>
      <c r="J1267" t="s">
        <v>170</v>
      </c>
      <c r="K1267" t="s">
        <v>23</v>
      </c>
      <c r="L1267" t="s">
        <v>56</v>
      </c>
      <c r="M1267" t="s">
        <v>57</v>
      </c>
    </row>
    <row r="1268" spans="1:13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1" t="str">
        <f>TEXT(pizza_data[[#This Row],[order_date]],"dddd")</f>
        <v>Friday</v>
      </c>
      <c r="G1268" s="2">
        <v>0.90828703703703706</v>
      </c>
      <c r="H1268">
        <v>12.5</v>
      </c>
      <c r="I1268">
        <v>12.5</v>
      </c>
      <c r="J1268" t="s">
        <v>174</v>
      </c>
      <c r="K1268" t="s">
        <v>23</v>
      </c>
      <c r="L1268" t="s">
        <v>44</v>
      </c>
      <c r="M1268" t="s">
        <v>45</v>
      </c>
    </row>
    <row r="1269" spans="1:13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1" t="str">
        <f>TEXT(pizza_data[[#This Row],[order_date]],"dddd")</f>
        <v>Friday</v>
      </c>
      <c r="G1269" s="2">
        <v>0.91950231481481481</v>
      </c>
      <c r="H1269">
        <v>16.75</v>
      </c>
      <c r="I1269">
        <v>16.75</v>
      </c>
      <c r="J1269" t="s">
        <v>170</v>
      </c>
      <c r="K1269" t="s">
        <v>30</v>
      </c>
      <c r="L1269" t="s">
        <v>120</v>
      </c>
      <c r="M1269" t="s">
        <v>121</v>
      </c>
    </row>
    <row r="1270" spans="1:13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1" t="str">
        <f>TEXT(pizza_data[[#This Row],[order_date]],"dddd")</f>
        <v>Friday</v>
      </c>
      <c r="G1270" s="2">
        <v>0.92989583333333337</v>
      </c>
      <c r="H1270">
        <v>20.25</v>
      </c>
      <c r="I1270">
        <v>20.25</v>
      </c>
      <c r="J1270" t="s">
        <v>171</v>
      </c>
      <c r="K1270" t="s">
        <v>19</v>
      </c>
      <c r="L1270" t="s">
        <v>27</v>
      </c>
      <c r="M1270" t="s">
        <v>28</v>
      </c>
    </row>
    <row r="1271" spans="1:13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1" t="str">
        <f>TEXT(pizza_data[[#This Row],[order_date]],"dddd")</f>
        <v>Friday</v>
      </c>
      <c r="G1271" s="2">
        <v>0.92989583333333337</v>
      </c>
      <c r="H1271">
        <v>12</v>
      </c>
      <c r="I1271">
        <v>12</v>
      </c>
      <c r="J1271" t="s">
        <v>174</v>
      </c>
      <c r="K1271" t="s">
        <v>19</v>
      </c>
      <c r="L1271" t="s">
        <v>62</v>
      </c>
      <c r="M1271" t="s">
        <v>63</v>
      </c>
    </row>
    <row r="1272" spans="1:13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1" t="str">
        <f>TEXT(pizza_data[[#This Row],[order_date]],"dddd")</f>
        <v>Friday</v>
      </c>
      <c r="G1272" s="2">
        <v>0.93925925925925924</v>
      </c>
      <c r="H1272">
        <v>12</v>
      </c>
      <c r="I1272">
        <v>12</v>
      </c>
      <c r="J1272" t="s">
        <v>174</v>
      </c>
      <c r="K1272" t="s">
        <v>19</v>
      </c>
      <c r="L1272" t="s">
        <v>100</v>
      </c>
      <c r="M1272" t="s">
        <v>101</v>
      </c>
    </row>
    <row r="1273" spans="1:13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1" t="str">
        <f>TEXT(pizza_data[[#This Row],[order_date]],"dddd")</f>
        <v>Friday</v>
      </c>
      <c r="G1273" s="2">
        <v>0.93925925925925924</v>
      </c>
      <c r="H1273">
        <v>12.5</v>
      </c>
      <c r="I1273">
        <v>12.5</v>
      </c>
      <c r="J1273" t="s">
        <v>170</v>
      </c>
      <c r="K1273" t="s">
        <v>12</v>
      </c>
      <c r="L1273" t="s">
        <v>74</v>
      </c>
      <c r="M1273" t="s">
        <v>75</v>
      </c>
    </row>
    <row r="1274" spans="1:13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1" t="str">
        <f>TEXT(pizza_data[[#This Row],[order_date]],"dddd")</f>
        <v>Friday</v>
      </c>
      <c r="G1274" s="2">
        <v>0.93925925925925924</v>
      </c>
      <c r="H1274">
        <v>20.75</v>
      </c>
      <c r="I1274">
        <v>20.75</v>
      </c>
      <c r="J1274" t="s">
        <v>171</v>
      </c>
      <c r="K1274" t="s">
        <v>23</v>
      </c>
      <c r="L1274" t="s">
        <v>44</v>
      </c>
      <c r="M1274" t="s">
        <v>45</v>
      </c>
    </row>
    <row r="1275" spans="1:13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1" t="str">
        <f>TEXT(pizza_data[[#This Row],[order_date]],"dddd")</f>
        <v>Saturday</v>
      </c>
      <c r="G1275" s="2">
        <v>0.50785879629629627</v>
      </c>
      <c r="H1275">
        <v>12.75</v>
      </c>
      <c r="I1275">
        <v>12.75</v>
      </c>
      <c r="J1275" t="s">
        <v>174</v>
      </c>
      <c r="K1275" t="s">
        <v>19</v>
      </c>
      <c r="L1275" t="s">
        <v>97</v>
      </c>
      <c r="M1275" t="s">
        <v>98</v>
      </c>
    </row>
    <row r="1276" spans="1:13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1" t="str">
        <f>TEXT(pizza_data[[#This Row],[order_date]],"dddd")</f>
        <v>Saturday</v>
      </c>
      <c r="G1276" s="2">
        <v>0.51480324074074069</v>
      </c>
      <c r="H1276">
        <v>20.75</v>
      </c>
      <c r="I1276">
        <v>20.75</v>
      </c>
      <c r="J1276" t="s">
        <v>171</v>
      </c>
      <c r="K1276" t="s">
        <v>23</v>
      </c>
      <c r="L1276" t="s">
        <v>44</v>
      </c>
      <c r="M1276" t="s">
        <v>45</v>
      </c>
    </row>
    <row r="1277" spans="1:13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1" t="str">
        <f>TEXT(pizza_data[[#This Row],[order_date]],"dddd")</f>
        <v>Saturday</v>
      </c>
      <c r="G1277" s="2">
        <v>0.51929398148148154</v>
      </c>
      <c r="H1277">
        <v>20.75</v>
      </c>
      <c r="I1277">
        <v>20.75</v>
      </c>
      <c r="J1277" t="s">
        <v>171</v>
      </c>
      <c r="K1277" t="s">
        <v>30</v>
      </c>
      <c r="L1277" t="s">
        <v>38</v>
      </c>
      <c r="M1277" t="s">
        <v>39</v>
      </c>
    </row>
    <row r="1278" spans="1:13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1" t="str">
        <f>TEXT(pizza_data[[#This Row],[order_date]],"dddd")</f>
        <v>Saturday</v>
      </c>
      <c r="G1278" s="2">
        <v>0.51929398148148154</v>
      </c>
      <c r="H1278">
        <v>18.5</v>
      </c>
      <c r="I1278">
        <v>37</v>
      </c>
      <c r="J1278" t="s">
        <v>171</v>
      </c>
      <c r="K1278" t="s">
        <v>19</v>
      </c>
      <c r="L1278" t="s">
        <v>20</v>
      </c>
      <c r="M1278" t="s">
        <v>21</v>
      </c>
    </row>
    <row r="1279" spans="1:13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1" t="str">
        <f>TEXT(pizza_data[[#This Row],[order_date]],"dddd")</f>
        <v>Saturday</v>
      </c>
      <c r="G1279" s="2">
        <v>0.51929398148148154</v>
      </c>
      <c r="H1279">
        <v>14.75</v>
      </c>
      <c r="I1279">
        <v>14.75</v>
      </c>
      <c r="J1279" t="s">
        <v>170</v>
      </c>
      <c r="K1279" t="s">
        <v>19</v>
      </c>
      <c r="L1279" t="s">
        <v>87</v>
      </c>
      <c r="M1279" t="s">
        <v>88</v>
      </c>
    </row>
    <row r="1280" spans="1:13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1" t="str">
        <f>TEXT(pizza_data[[#This Row],[order_date]],"dddd")</f>
        <v>Saturday</v>
      </c>
      <c r="G1280" s="2">
        <v>0.51929398148148154</v>
      </c>
      <c r="H1280">
        <v>12.5</v>
      </c>
      <c r="I1280">
        <v>12.5</v>
      </c>
      <c r="J1280" t="s">
        <v>170</v>
      </c>
      <c r="K1280" t="s">
        <v>12</v>
      </c>
      <c r="L1280" t="s">
        <v>74</v>
      </c>
      <c r="M1280" t="s">
        <v>75</v>
      </c>
    </row>
    <row r="1281" spans="1:13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1" t="str">
        <f>TEXT(pizza_data[[#This Row],[order_date]],"dddd")</f>
        <v>Saturday</v>
      </c>
      <c r="G1281" s="2">
        <v>0.51929398148148154</v>
      </c>
      <c r="H1281">
        <v>16.25</v>
      </c>
      <c r="I1281">
        <v>16.25</v>
      </c>
      <c r="J1281" t="s">
        <v>170</v>
      </c>
      <c r="K1281" t="s">
        <v>23</v>
      </c>
      <c r="L1281" t="s">
        <v>110</v>
      </c>
      <c r="M1281" t="s">
        <v>111</v>
      </c>
    </row>
    <row r="1282" spans="1:13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1" t="str">
        <f>TEXT(pizza_data[[#This Row],[order_date]],"dddd")</f>
        <v>Saturday</v>
      </c>
      <c r="G1282" s="2">
        <v>0.51929398148148154</v>
      </c>
      <c r="H1282">
        <v>12.25</v>
      </c>
      <c r="I1282">
        <v>12.25</v>
      </c>
      <c r="J1282" t="s">
        <v>174</v>
      </c>
      <c r="K1282" t="s">
        <v>23</v>
      </c>
      <c r="L1282" t="s">
        <v>110</v>
      </c>
      <c r="M1282" t="s">
        <v>111</v>
      </c>
    </row>
    <row r="1283" spans="1:13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1" t="str">
        <f>TEXT(pizza_data[[#This Row],[order_date]],"dddd")</f>
        <v>Saturday</v>
      </c>
      <c r="G1283" s="2">
        <v>0.51929398148148154</v>
      </c>
      <c r="H1283">
        <v>20.75</v>
      </c>
      <c r="I1283">
        <v>20.75</v>
      </c>
      <c r="J1283" t="s">
        <v>171</v>
      </c>
      <c r="K1283" t="s">
        <v>23</v>
      </c>
      <c r="L1283" t="s">
        <v>84</v>
      </c>
      <c r="M1283" t="s">
        <v>85</v>
      </c>
    </row>
    <row r="1284" spans="1:13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1" t="str">
        <f>TEXT(pizza_data[[#This Row],[order_date]],"dddd")</f>
        <v>Saturday</v>
      </c>
      <c r="G1284" s="2">
        <v>0.51929398148148154</v>
      </c>
      <c r="H1284">
        <v>20.75</v>
      </c>
      <c r="I1284">
        <v>20.75</v>
      </c>
      <c r="J1284" t="s">
        <v>171</v>
      </c>
      <c r="K1284" t="s">
        <v>23</v>
      </c>
      <c r="L1284" t="s">
        <v>56</v>
      </c>
      <c r="M1284" t="s">
        <v>57</v>
      </c>
    </row>
    <row r="1285" spans="1:13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1" t="str">
        <f>TEXT(pizza_data[[#This Row],[order_date]],"dddd")</f>
        <v>Saturday</v>
      </c>
      <c r="G1285" s="2">
        <v>0.51929398148148154</v>
      </c>
      <c r="H1285">
        <v>16.5</v>
      </c>
      <c r="I1285">
        <v>16.5</v>
      </c>
      <c r="J1285" t="s">
        <v>170</v>
      </c>
      <c r="K1285" t="s">
        <v>23</v>
      </c>
      <c r="L1285" t="s">
        <v>44</v>
      </c>
      <c r="M1285" t="s">
        <v>45</v>
      </c>
    </row>
    <row r="1286" spans="1:13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1" t="str">
        <f>TEXT(pizza_data[[#This Row],[order_date]],"dddd")</f>
        <v>Saturday</v>
      </c>
      <c r="G1286" s="2">
        <v>0.51929398148148154</v>
      </c>
      <c r="H1286">
        <v>12.75</v>
      </c>
      <c r="I1286">
        <v>12.75</v>
      </c>
      <c r="J1286" t="s">
        <v>174</v>
      </c>
      <c r="K1286" t="s">
        <v>30</v>
      </c>
      <c r="L1286" t="s">
        <v>31</v>
      </c>
      <c r="M1286" t="s">
        <v>32</v>
      </c>
    </row>
    <row r="1287" spans="1:13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1" t="str">
        <f>TEXT(pizza_data[[#This Row],[order_date]],"dddd")</f>
        <v>Saturday</v>
      </c>
      <c r="G1287" s="2">
        <v>0.52005787037037032</v>
      </c>
      <c r="H1287">
        <v>20.25</v>
      </c>
      <c r="I1287">
        <v>20.25</v>
      </c>
      <c r="J1287" t="s">
        <v>171</v>
      </c>
      <c r="K1287" t="s">
        <v>19</v>
      </c>
      <c r="L1287" t="s">
        <v>27</v>
      </c>
      <c r="M1287" t="s">
        <v>28</v>
      </c>
    </row>
    <row r="1288" spans="1:13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1" t="str">
        <f>TEXT(pizza_data[[#This Row],[order_date]],"dddd")</f>
        <v>Saturday</v>
      </c>
      <c r="G1288" s="2">
        <v>0.52581018518518519</v>
      </c>
      <c r="H1288">
        <v>12.75</v>
      </c>
      <c r="I1288">
        <v>12.75</v>
      </c>
      <c r="J1288" t="s">
        <v>174</v>
      </c>
      <c r="K1288" t="s">
        <v>30</v>
      </c>
      <c r="L1288" t="s">
        <v>38</v>
      </c>
      <c r="M1288" t="s">
        <v>39</v>
      </c>
    </row>
    <row r="1289" spans="1:13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1" t="str">
        <f>TEXT(pizza_data[[#This Row],[order_date]],"dddd")</f>
        <v>Saturday</v>
      </c>
      <c r="G1289" s="2">
        <v>0.52581018518518519</v>
      </c>
      <c r="H1289">
        <v>16.75</v>
      </c>
      <c r="I1289">
        <v>16.75</v>
      </c>
      <c r="J1289" t="s">
        <v>170</v>
      </c>
      <c r="K1289" t="s">
        <v>30</v>
      </c>
      <c r="L1289" t="s">
        <v>120</v>
      </c>
      <c r="M1289" t="s">
        <v>121</v>
      </c>
    </row>
    <row r="1290" spans="1:13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1" t="str">
        <f>TEXT(pizza_data[[#This Row],[order_date]],"dddd")</f>
        <v>Saturday</v>
      </c>
      <c r="G1290" s="2">
        <v>0.52581018518518519</v>
      </c>
      <c r="H1290">
        <v>12</v>
      </c>
      <c r="I1290">
        <v>12</v>
      </c>
      <c r="J1290" t="s">
        <v>174</v>
      </c>
      <c r="K1290" t="s">
        <v>12</v>
      </c>
      <c r="L1290" t="s">
        <v>16</v>
      </c>
      <c r="M1290" t="s">
        <v>17</v>
      </c>
    </row>
    <row r="1291" spans="1:13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1" t="str">
        <f>TEXT(pizza_data[[#This Row],[order_date]],"dddd")</f>
        <v>Saturday</v>
      </c>
      <c r="G1291" s="2">
        <v>0.55137731481481478</v>
      </c>
      <c r="H1291">
        <v>16</v>
      </c>
      <c r="I1291">
        <v>16</v>
      </c>
      <c r="J1291" t="s">
        <v>170</v>
      </c>
      <c r="K1291" t="s">
        <v>19</v>
      </c>
      <c r="L1291" t="s">
        <v>48</v>
      </c>
      <c r="M1291" t="s">
        <v>49</v>
      </c>
    </row>
    <row r="1292" spans="1:13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1" t="str">
        <f>TEXT(pizza_data[[#This Row],[order_date]],"dddd")</f>
        <v>Saturday</v>
      </c>
      <c r="G1292" s="2">
        <v>0.55137731481481478</v>
      </c>
      <c r="H1292">
        <v>20.75</v>
      </c>
      <c r="I1292">
        <v>20.75</v>
      </c>
      <c r="J1292" t="s">
        <v>171</v>
      </c>
      <c r="K1292" t="s">
        <v>30</v>
      </c>
      <c r="L1292" t="s">
        <v>66</v>
      </c>
      <c r="M1292" t="s">
        <v>67</v>
      </c>
    </row>
    <row r="1293" spans="1:13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1" t="str">
        <f>TEXT(pizza_data[[#This Row],[order_date]],"dddd")</f>
        <v>Saturday</v>
      </c>
      <c r="G1293" s="2">
        <v>0.55193287037037042</v>
      </c>
      <c r="H1293">
        <v>12</v>
      </c>
      <c r="I1293">
        <v>12</v>
      </c>
      <c r="J1293" t="s">
        <v>174</v>
      </c>
      <c r="K1293" t="s">
        <v>12</v>
      </c>
      <c r="L1293" t="s">
        <v>81</v>
      </c>
      <c r="M1293" t="s">
        <v>82</v>
      </c>
    </row>
    <row r="1294" spans="1:13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1" t="str">
        <f>TEXT(pizza_data[[#This Row],[order_date]],"dddd")</f>
        <v>Saturday</v>
      </c>
      <c r="G1294" s="2">
        <v>0.55245370370370372</v>
      </c>
      <c r="H1294">
        <v>16.75</v>
      </c>
      <c r="I1294">
        <v>16.75</v>
      </c>
      <c r="J1294" t="s">
        <v>170</v>
      </c>
      <c r="K1294" t="s">
        <v>30</v>
      </c>
      <c r="L1294" t="s">
        <v>66</v>
      </c>
      <c r="M1294" t="s">
        <v>67</v>
      </c>
    </row>
    <row r="1295" spans="1:13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1" t="str">
        <f>TEXT(pizza_data[[#This Row],[order_date]],"dddd")</f>
        <v>Saturday</v>
      </c>
      <c r="G1295" s="2">
        <v>0.56913194444444448</v>
      </c>
      <c r="H1295">
        <v>16</v>
      </c>
      <c r="I1295">
        <v>16</v>
      </c>
      <c r="J1295" t="s">
        <v>170</v>
      </c>
      <c r="K1295" t="s">
        <v>12</v>
      </c>
      <c r="L1295" t="s">
        <v>16</v>
      </c>
      <c r="M1295" t="s">
        <v>17</v>
      </c>
    </row>
    <row r="1296" spans="1:13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1" t="str">
        <f>TEXT(pizza_data[[#This Row],[order_date]],"dddd")</f>
        <v>Saturday</v>
      </c>
      <c r="G1296" s="2">
        <v>0.56913194444444448</v>
      </c>
      <c r="H1296">
        <v>18.5</v>
      </c>
      <c r="I1296">
        <v>18.5</v>
      </c>
      <c r="J1296" t="s">
        <v>171</v>
      </c>
      <c r="K1296" t="s">
        <v>19</v>
      </c>
      <c r="L1296" t="s">
        <v>20</v>
      </c>
      <c r="M1296" t="s">
        <v>21</v>
      </c>
    </row>
    <row r="1297" spans="1:13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1" t="str">
        <f>TEXT(pizza_data[[#This Row],[order_date]],"dddd")</f>
        <v>Saturday</v>
      </c>
      <c r="G1297" s="2">
        <v>0.57006944444444441</v>
      </c>
      <c r="H1297">
        <v>16.75</v>
      </c>
      <c r="I1297">
        <v>16.75</v>
      </c>
      <c r="J1297" t="s">
        <v>170</v>
      </c>
      <c r="K1297" t="s">
        <v>19</v>
      </c>
      <c r="L1297" t="s">
        <v>97</v>
      </c>
      <c r="M1297" t="s">
        <v>98</v>
      </c>
    </row>
    <row r="1298" spans="1:13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1" t="str">
        <f>TEXT(pizza_data[[#This Row],[order_date]],"dddd")</f>
        <v>Saturday</v>
      </c>
      <c r="G1298" s="2">
        <v>0.57018518518518524</v>
      </c>
      <c r="H1298">
        <v>20.5</v>
      </c>
      <c r="I1298">
        <v>20.5</v>
      </c>
      <c r="J1298" t="s">
        <v>171</v>
      </c>
      <c r="K1298" t="s">
        <v>12</v>
      </c>
      <c r="L1298" t="s">
        <v>16</v>
      </c>
      <c r="M1298" t="s">
        <v>17</v>
      </c>
    </row>
    <row r="1299" spans="1:13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1" t="str">
        <f>TEXT(pizza_data[[#This Row],[order_date]],"dddd")</f>
        <v>Saturday</v>
      </c>
      <c r="G1299" s="2">
        <v>0.57018518518518524</v>
      </c>
      <c r="H1299">
        <v>20.5</v>
      </c>
      <c r="I1299">
        <v>20.5</v>
      </c>
      <c r="J1299" t="s">
        <v>171</v>
      </c>
      <c r="K1299" t="s">
        <v>12</v>
      </c>
      <c r="L1299" t="s">
        <v>90</v>
      </c>
      <c r="M1299" t="s">
        <v>91</v>
      </c>
    </row>
    <row r="1300" spans="1:13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1" t="str">
        <f>TEXT(pizza_data[[#This Row],[order_date]],"dddd")</f>
        <v>Saturday</v>
      </c>
      <c r="G1300" s="2">
        <v>0.57018518518518524</v>
      </c>
      <c r="H1300">
        <v>15.25</v>
      </c>
      <c r="I1300">
        <v>15.25</v>
      </c>
      <c r="J1300" t="s">
        <v>171</v>
      </c>
      <c r="K1300" t="s">
        <v>12</v>
      </c>
      <c r="L1300" t="s">
        <v>74</v>
      </c>
      <c r="M1300" t="s">
        <v>75</v>
      </c>
    </row>
    <row r="1301" spans="1:13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1" t="str">
        <f>TEXT(pizza_data[[#This Row],[order_date]],"dddd")</f>
        <v>Saturday</v>
      </c>
      <c r="G1301" s="2">
        <v>0.57018518518518524</v>
      </c>
      <c r="H1301">
        <v>16</v>
      </c>
      <c r="I1301">
        <v>16</v>
      </c>
      <c r="J1301" t="s">
        <v>170</v>
      </c>
      <c r="K1301" t="s">
        <v>19</v>
      </c>
      <c r="L1301" t="s">
        <v>106</v>
      </c>
      <c r="M1301" t="s">
        <v>107</v>
      </c>
    </row>
    <row r="1302" spans="1:13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1" t="str">
        <f>TEXT(pizza_data[[#This Row],[order_date]],"dddd")</f>
        <v>Saturday</v>
      </c>
      <c r="G1302" s="2">
        <v>0.57247685185185182</v>
      </c>
      <c r="H1302">
        <v>12</v>
      </c>
      <c r="I1302">
        <v>12</v>
      </c>
      <c r="J1302" t="s">
        <v>174</v>
      </c>
      <c r="K1302" t="s">
        <v>12</v>
      </c>
      <c r="L1302" t="s">
        <v>81</v>
      </c>
      <c r="M1302" t="s">
        <v>82</v>
      </c>
    </row>
    <row r="1303" spans="1:13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1" t="str">
        <f>TEXT(pizza_data[[#This Row],[order_date]],"dddd")</f>
        <v>Saturday</v>
      </c>
      <c r="G1303" s="2">
        <v>0.57247685185185182</v>
      </c>
      <c r="H1303">
        <v>16.75</v>
      </c>
      <c r="I1303">
        <v>16.75</v>
      </c>
      <c r="J1303" t="s">
        <v>170</v>
      </c>
      <c r="K1303" t="s">
        <v>30</v>
      </c>
      <c r="L1303" t="s">
        <v>120</v>
      </c>
      <c r="M1303" t="s">
        <v>121</v>
      </c>
    </row>
    <row r="1304" spans="1:13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1" t="str">
        <f>TEXT(pizza_data[[#This Row],[order_date]],"dddd")</f>
        <v>Saturday</v>
      </c>
      <c r="G1304" s="2">
        <v>0.57247685185185182</v>
      </c>
      <c r="H1304">
        <v>12</v>
      </c>
      <c r="I1304">
        <v>12</v>
      </c>
      <c r="J1304" t="s">
        <v>174</v>
      </c>
      <c r="K1304" t="s">
        <v>19</v>
      </c>
      <c r="L1304" t="s">
        <v>106</v>
      </c>
      <c r="M1304" t="s">
        <v>107</v>
      </c>
    </row>
    <row r="1305" spans="1:13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1" t="str">
        <f>TEXT(pizza_data[[#This Row],[order_date]],"dddd")</f>
        <v>Saturday</v>
      </c>
      <c r="G1305" s="2">
        <v>0.57291666666666663</v>
      </c>
      <c r="H1305">
        <v>16</v>
      </c>
      <c r="I1305">
        <v>16</v>
      </c>
      <c r="J1305" t="s">
        <v>170</v>
      </c>
      <c r="K1305" t="s">
        <v>19</v>
      </c>
      <c r="L1305" t="s">
        <v>106</v>
      </c>
      <c r="M1305" t="s">
        <v>107</v>
      </c>
    </row>
    <row r="1306" spans="1:13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1" t="str">
        <f>TEXT(pizza_data[[#This Row],[order_date]],"dddd")</f>
        <v>Saturday</v>
      </c>
      <c r="G1306" s="2">
        <v>0.57291666666666663</v>
      </c>
      <c r="H1306">
        <v>20.25</v>
      </c>
      <c r="I1306">
        <v>20.25</v>
      </c>
      <c r="J1306" t="s">
        <v>171</v>
      </c>
      <c r="K1306" t="s">
        <v>19</v>
      </c>
      <c r="L1306" t="s">
        <v>62</v>
      </c>
      <c r="M1306" t="s">
        <v>63</v>
      </c>
    </row>
    <row r="1307" spans="1:13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1" t="str">
        <f>TEXT(pizza_data[[#This Row],[order_date]],"dddd")</f>
        <v>Saturday</v>
      </c>
      <c r="G1307" s="2">
        <v>0.57556712962962964</v>
      </c>
      <c r="H1307">
        <v>12.75</v>
      </c>
      <c r="I1307">
        <v>12.75</v>
      </c>
      <c r="J1307" t="s">
        <v>174</v>
      </c>
      <c r="K1307" t="s">
        <v>30</v>
      </c>
      <c r="L1307" t="s">
        <v>38</v>
      </c>
      <c r="M1307" t="s">
        <v>39</v>
      </c>
    </row>
    <row r="1308" spans="1:13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1" t="str">
        <f>TEXT(pizza_data[[#This Row],[order_date]],"dddd")</f>
        <v>Saturday</v>
      </c>
      <c r="G1308" s="2">
        <v>0.57556712962962964</v>
      </c>
      <c r="H1308">
        <v>16.25</v>
      </c>
      <c r="I1308">
        <v>16.25</v>
      </c>
      <c r="J1308" t="s">
        <v>170</v>
      </c>
      <c r="K1308" t="s">
        <v>23</v>
      </c>
      <c r="L1308" t="s">
        <v>93</v>
      </c>
      <c r="M1308" t="s">
        <v>94</v>
      </c>
    </row>
    <row r="1309" spans="1:13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1" t="str">
        <f>TEXT(pizza_data[[#This Row],[order_date]],"dddd")</f>
        <v>Saturday</v>
      </c>
      <c r="G1309" s="2">
        <v>0.57556712962962964</v>
      </c>
      <c r="H1309">
        <v>15.25</v>
      </c>
      <c r="I1309">
        <v>15.25</v>
      </c>
      <c r="J1309" t="s">
        <v>171</v>
      </c>
      <c r="K1309" t="s">
        <v>12</v>
      </c>
      <c r="L1309" t="s">
        <v>74</v>
      </c>
      <c r="M1309" t="s">
        <v>75</v>
      </c>
    </row>
    <row r="1310" spans="1:13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1" t="str">
        <f>TEXT(pizza_data[[#This Row],[order_date]],"dddd")</f>
        <v>Saturday</v>
      </c>
      <c r="G1310" s="2">
        <v>0.57556712962962964</v>
      </c>
      <c r="H1310">
        <v>16.5</v>
      </c>
      <c r="I1310">
        <v>16.5</v>
      </c>
      <c r="J1310" t="s">
        <v>170</v>
      </c>
      <c r="K1310" t="s">
        <v>23</v>
      </c>
      <c r="L1310" t="s">
        <v>103</v>
      </c>
      <c r="M1310" t="s">
        <v>104</v>
      </c>
    </row>
    <row r="1311" spans="1:13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1" t="str">
        <f>TEXT(pizza_data[[#This Row],[order_date]],"dddd")</f>
        <v>Saturday</v>
      </c>
      <c r="G1311" s="2">
        <v>0.57556712962962964</v>
      </c>
      <c r="H1311">
        <v>25.5</v>
      </c>
      <c r="I1311">
        <v>25.5</v>
      </c>
      <c r="J1311" t="s">
        <v>172</v>
      </c>
      <c r="K1311" t="s">
        <v>12</v>
      </c>
      <c r="L1311" t="s">
        <v>41</v>
      </c>
      <c r="M1311" t="s">
        <v>42</v>
      </c>
    </row>
    <row r="1312" spans="1:13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1" t="str">
        <f>TEXT(pizza_data[[#This Row],[order_date]],"dddd")</f>
        <v>Saturday</v>
      </c>
      <c r="G1312" s="2">
        <v>0.57730324074074069</v>
      </c>
      <c r="H1312">
        <v>12</v>
      </c>
      <c r="I1312">
        <v>12</v>
      </c>
      <c r="J1312" t="s">
        <v>174</v>
      </c>
      <c r="K1312" t="s">
        <v>19</v>
      </c>
      <c r="L1312" t="s">
        <v>48</v>
      </c>
      <c r="M1312" t="s">
        <v>49</v>
      </c>
    </row>
    <row r="1313" spans="1:13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1" t="str">
        <f>TEXT(pizza_data[[#This Row],[order_date]],"dddd")</f>
        <v>Saturday</v>
      </c>
      <c r="G1313" s="2">
        <v>0.58056712962962964</v>
      </c>
      <c r="H1313">
        <v>13.25</v>
      </c>
      <c r="I1313">
        <v>13.25</v>
      </c>
      <c r="J1313" t="s">
        <v>170</v>
      </c>
      <c r="K1313" t="s">
        <v>12</v>
      </c>
      <c r="L1313" t="s">
        <v>13</v>
      </c>
      <c r="M1313" t="s">
        <v>14</v>
      </c>
    </row>
    <row r="1314" spans="1:13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1" t="str">
        <f>TEXT(pizza_data[[#This Row],[order_date]],"dddd")</f>
        <v>Saturday</v>
      </c>
      <c r="G1314" s="2">
        <v>0.58056712962962964</v>
      </c>
      <c r="H1314">
        <v>16.75</v>
      </c>
      <c r="I1314">
        <v>16.75</v>
      </c>
      <c r="J1314" t="s">
        <v>170</v>
      </c>
      <c r="K1314" t="s">
        <v>30</v>
      </c>
      <c r="L1314" t="s">
        <v>66</v>
      </c>
      <c r="M1314" t="s">
        <v>67</v>
      </c>
    </row>
    <row r="1315" spans="1:13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1" t="str">
        <f>TEXT(pizza_data[[#This Row],[order_date]],"dddd")</f>
        <v>Saturday</v>
      </c>
      <c r="G1315" s="2">
        <v>0.59237268518518515</v>
      </c>
      <c r="H1315">
        <v>20.25</v>
      </c>
      <c r="I1315">
        <v>20.25</v>
      </c>
      <c r="J1315" t="s">
        <v>171</v>
      </c>
      <c r="K1315" t="s">
        <v>19</v>
      </c>
      <c r="L1315" t="s">
        <v>27</v>
      </c>
      <c r="M1315" t="s">
        <v>28</v>
      </c>
    </row>
    <row r="1316" spans="1:13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1" t="str">
        <f>TEXT(pizza_data[[#This Row],[order_date]],"dddd")</f>
        <v>Saturday</v>
      </c>
      <c r="G1316" s="2">
        <v>0.60016203703703708</v>
      </c>
      <c r="H1316">
        <v>20.25</v>
      </c>
      <c r="I1316">
        <v>20.25</v>
      </c>
      <c r="J1316" t="s">
        <v>171</v>
      </c>
      <c r="K1316" t="s">
        <v>19</v>
      </c>
      <c r="L1316" t="s">
        <v>100</v>
      </c>
      <c r="M1316" t="s">
        <v>101</v>
      </c>
    </row>
    <row r="1317" spans="1:13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1" t="str">
        <f>TEXT(pizza_data[[#This Row],[order_date]],"dddd")</f>
        <v>Saturday</v>
      </c>
      <c r="G1317" s="2">
        <v>0.60646990740740736</v>
      </c>
      <c r="H1317">
        <v>20.75</v>
      </c>
      <c r="I1317">
        <v>20.75</v>
      </c>
      <c r="J1317" t="s">
        <v>171</v>
      </c>
      <c r="K1317" t="s">
        <v>23</v>
      </c>
      <c r="L1317" t="s">
        <v>24</v>
      </c>
      <c r="M1317" t="s">
        <v>25</v>
      </c>
    </row>
    <row r="1318" spans="1:13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1" t="str">
        <f>TEXT(pizza_data[[#This Row],[order_date]],"dddd")</f>
        <v>Saturday</v>
      </c>
      <c r="G1318" s="2">
        <v>0.62880787037037034</v>
      </c>
      <c r="H1318">
        <v>12.25</v>
      </c>
      <c r="I1318">
        <v>12.25</v>
      </c>
      <c r="J1318" t="s">
        <v>174</v>
      </c>
      <c r="K1318" t="s">
        <v>23</v>
      </c>
      <c r="L1318" t="s">
        <v>110</v>
      </c>
      <c r="M1318" t="s">
        <v>111</v>
      </c>
    </row>
    <row r="1319" spans="1:13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1" t="str">
        <f>TEXT(pizza_data[[#This Row],[order_date]],"dddd")</f>
        <v>Saturday</v>
      </c>
      <c r="G1319" s="2">
        <v>0.62880787037037034</v>
      </c>
      <c r="H1319">
        <v>12.5</v>
      </c>
      <c r="I1319">
        <v>12.5</v>
      </c>
      <c r="J1319" t="s">
        <v>174</v>
      </c>
      <c r="K1319" t="s">
        <v>23</v>
      </c>
      <c r="L1319" t="s">
        <v>84</v>
      </c>
      <c r="M1319" t="s">
        <v>85</v>
      </c>
    </row>
    <row r="1320" spans="1:13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1" t="str">
        <f>TEXT(pizza_data[[#This Row],[order_date]],"dddd")</f>
        <v>Saturday</v>
      </c>
      <c r="G1320" s="2">
        <v>0.66576388888888893</v>
      </c>
      <c r="H1320">
        <v>23.649999618530273</v>
      </c>
      <c r="I1320">
        <v>23.649999618530273</v>
      </c>
      <c r="J1320" t="s">
        <v>174</v>
      </c>
      <c r="K1320" t="s">
        <v>23</v>
      </c>
      <c r="L1320" t="s">
        <v>161</v>
      </c>
      <c r="M1320" t="s">
        <v>162</v>
      </c>
    </row>
    <row r="1321" spans="1:13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1" t="str">
        <f>TEXT(pizza_data[[#This Row],[order_date]],"dddd")</f>
        <v>Saturday</v>
      </c>
      <c r="G1321" s="2">
        <v>0.66576388888888893</v>
      </c>
      <c r="H1321">
        <v>20.25</v>
      </c>
      <c r="I1321">
        <v>20.25</v>
      </c>
      <c r="J1321" t="s">
        <v>171</v>
      </c>
      <c r="K1321" t="s">
        <v>19</v>
      </c>
      <c r="L1321" t="s">
        <v>27</v>
      </c>
      <c r="M1321" t="s">
        <v>28</v>
      </c>
    </row>
    <row r="1322" spans="1:13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1" t="str">
        <f>TEXT(pizza_data[[#This Row],[order_date]],"dddd")</f>
        <v>Saturday</v>
      </c>
      <c r="G1322" s="2">
        <v>0.67357638888888893</v>
      </c>
      <c r="H1322">
        <v>16</v>
      </c>
      <c r="I1322">
        <v>16</v>
      </c>
      <c r="J1322" t="s">
        <v>170</v>
      </c>
      <c r="K1322" t="s">
        <v>12</v>
      </c>
      <c r="L1322" t="s">
        <v>51</v>
      </c>
      <c r="M1322" t="s">
        <v>52</v>
      </c>
    </row>
    <row r="1323" spans="1:13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1" t="str">
        <f>TEXT(pizza_data[[#This Row],[order_date]],"dddd")</f>
        <v>Saturday</v>
      </c>
      <c r="G1323" s="2">
        <v>0.67357638888888893</v>
      </c>
      <c r="H1323">
        <v>16.75</v>
      </c>
      <c r="I1323">
        <v>16.75</v>
      </c>
      <c r="J1323" t="s">
        <v>170</v>
      </c>
      <c r="K1323" t="s">
        <v>30</v>
      </c>
      <c r="L1323" t="s">
        <v>66</v>
      </c>
      <c r="M1323" t="s">
        <v>67</v>
      </c>
    </row>
    <row r="1324" spans="1:13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1" t="str">
        <f>TEXT(pizza_data[[#This Row],[order_date]],"dddd")</f>
        <v>Saturday</v>
      </c>
      <c r="G1324" s="2">
        <v>0.6893055555555555</v>
      </c>
      <c r="H1324">
        <v>20.75</v>
      </c>
      <c r="I1324">
        <v>20.75</v>
      </c>
      <c r="J1324" t="s">
        <v>171</v>
      </c>
      <c r="K1324" t="s">
        <v>23</v>
      </c>
      <c r="L1324" t="s">
        <v>103</v>
      </c>
      <c r="M1324" t="s">
        <v>104</v>
      </c>
    </row>
    <row r="1325" spans="1:13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1" t="str">
        <f>TEXT(pizza_data[[#This Row],[order_date]],"dddd")</f>
        <v>Saturday</v>
      </c>
      <c r="G1325" s="2">
        <v>0.6893055555555555</v>
      </c>
      <c r="H1325">
        <v>12.5</v>
      </c>
      <c r="I1325">
        <v>12.5</v>
      </c>
      <c r="J1325" t="s">
        <v>174</v>
      </c>
      <c r="K1325" t="s">
        <v>23</v>
      </c>
      <c r="L1325" t="s">
        <v>103</v>
      </c>
      <c r="M1325" t="s">
        <v>104</v>
      </c>
    </row>
    <row r="1326" spans="1:13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1" t="str">
        <f>TEXT(pizza_data[[#This Row],[order_date]],"dddd")</f>
        <v>Saturday</v>
      </c>
      <c r="G1326" s="2">
        <v>0.69</v>
      </c>
      <c r="H1326">
        <v>12.75</v>
      </c>
      <c r="I1326">
        <v>12.75</v>
      </c>
      <c r="J1326" t="s">
        <v>174</v>
      </c>
      <c r="K1326" t="s">
        <v>30</v>
      </c>
      <c r="L1326" t="s">
        <v>70</v>
      </c>
      <c r="M1326" t="s">
        <v>71</v>
      </c>
    </row>
    <row r="1327" spans="1:13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1" t="str">
        <f>TEXT(pizza_data[[#This Row],[order_date]],"dddd")</f>
        <v>Saturday</v>
      </c>
      <c r="G1327" s="2">
        <v>0.71711805555555552</v>
      </c>
      <c r="H1327">
        <v>12.5</v>
      </c>
      <c r="I1327">
        <v>12.5</v>
      </c>
      <c r="J1327" t="s">
        <v>174</v>
      </c>
      <c r="K1327" t="s">
        <v>23</v>
      </c>
      <c r="L1327" t="s">
        <v>24</v>
      </c>
      <c r="M1327" t="s">
        <v>25</v>
      </c>
    </row>
    <row r="1328" spans="1:13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1" t="str">
        <f>TEXT(pizza_data[[#This Row],[order_date]],"dddd")</f>
        <v>Saturday</v>
      </c>
      <c r="G1328" s="2">
        <v>0.71711805555555552</v>
      </c>
      <c r="H1328">
        <v>16</v>
      </c>
      <c r="I1328">
        <v>16</v>
      </c>
      <c r="J1328" t="s">
        <v>170</v>
      </c>
      <c r="K1328" t="s">
        <v>19</v>
      </c>
      <c r="L1328" t="s">
        <v>100</v>
      </c>
      <c r="M1328" t="s">
        <v>101</v>
      </c>
    </row>
    <row r="1329" spans="1:13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1" t="str">
        <f>TEXT(pizza_data[[#This Row],[order_date]],"dddd")</f>
        <v>Saturday</v>
      </c>
      <c r="G1329" s="2">
        <v>0.71711805555555552</v>
      </c>
      <c r="H1329">
        <v>12</v>
      </c>
      <c r="I1329">
        <v>12</v>
      </c>
      <c r="J1329" t="s">
        <v>174</v>
      </c>
      <c r="K1329" t="s">
        <v>19</v>
      </c>
      <c r="L1329" t="s">
        <v>62</v>
      </c>
      <c r="M1329" t="s">
        <v>63</v>
      </c>
    </row>
    <row r="1330" spans="1:13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1" t="str">
        <f>TEXT(pizza_data[[#This Row],[order_date]],"dddd")</f>
        <v>Saturday</v>
      </c>
      <c r="G1330" s="2">
        <v>0.7247569444444445</v>
      </c>
      <c r="H1330">
        <v>18.5</v>
      </c>
      <c r="I1330">
        <v>18.5</v>
      </c>
      <c r="J1330" t="s">
        <v>171</v>
      </c>
      <c r="K1330" t="s">
        <v>19</v>
      </c>
      <c r="L1330" t="s">
        <v>20</v>
      </c>
      <c r="M1330" t="s">
        <v>21</v>
      </c>
    </row>
    <row r="1331" spans="1:13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1" t="str">
        <f>TEXT(pizza_data[[#This Row],[order_date]],"dddd")</f>
        <v>Saturday</v>
      </c>
      <c r="G1331" s="2">
        <v>0.7311805555555555</v>
      </c>
      <c r="H1331">
        <v>17.950000762939453</v>
      </c>
      <c r="I1331">
        <v>17.950000762939453</v>
      </c>
      <c r="J1331" t="s">
        <v>171</v>
      </c>
      <c r="K1331" t="s">
        <v>19</v>
      </c>
      <c r="L1331" t="s">
        <v>87</v>
      </c>
      <c r="M1331" t="s">
        <v>88</v>
      </c>
    </row>
    <row r="1332" spans="1:13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1" t="str">
        <f>TEXT(pizza_data[[#This Row],[order_date]],"dddd")</f>
        <v>Saturday</v>
      </c>
      <c r="G1332" s="2">
        <v>0.7311805555555555</v>
      </c>
      <c r="H1332">
        <v>12.75</v>
      </c>
      <c r="I1332">
        <v>12.75</v>
      </c>
      <c r="J1332" t="s">
        <v>174</v>
      </c>
      <c r="K1332" t="s">
        <v>30</v>
      </c>
      <c r="L1332" t="s">
        <v>66</v>
      </c>
      <c r="M1332" t="s">
        <v>67</v>
      </c>
    </row>
    <row r="1333" spans="1:13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1" t="str">
        <f>TEXT(pizza_data[[#This Row],[order_date]],"dddd")</f>
        <v>Saturday</v>
      </c>
      <c r="G1333" s="2">
        <v>0.7311805555555555</v>
      </c>
      <c r="H1333">
        <v>20.75</v>
      </c>
      <c r="I1333">
        <v>20.75</v>
      </c>
      <c r="J1333" t="s">
        <v>171</v>
      </c>
      <c r="K1333" t="s">
        <v>19</v>
      </c>
      <c r="L1333" t="s">
        <v>59</v>
      </c>
      <c r="M1333" t="s">
        <v>60</v>
      </c>
    </row>
    <row r="1334" spans="1:13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1" t="str">
        <f>TEXT(pizza_data[[#This Row],[order_date]],"dddd")</f>
        <v>Saturday</v>
      </c>
      <c r="G1334" s="2">
        <v>0.73744212962962963</v>
      </c>
      <c r="H1334">
        <v>12.75</v>
      </c>
      <c r="I1334">
        <v>12.75</v>
      </c>
      <c r="J1334" t="s">
        <v>174</v>
      </c>
      <c r="K1334" t="s">
        <v>19</v>
      </c>
      <c r="L1334" t="s">
        <v>97</v>
      </c>
      <c r="M1334" t="s">
        <v>98</v>
      </c>
    </row>
    <row r="1335" spans="1:13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1" t="str">
        <f>TEXT(pizza_data[[#This Row],[order_date]],"dddd")</f>
        <v>Saturday</v>
      </c>
      <c r="G1335" s="2">
        <v>0.73744212962962963</v>
      </c>
      <c r="H1335">
        <v>14.5</v>
      </c>
      <c r="I1335">
        <v>14.5</v>
      </c>
      <c r="J1335" t="s">
        <v>170</v>
      </c>
      <c r="K1335" t="s">
        <v>12</v>
      </c>
      <c r="L1335" t="s">
        <v>126</v>
      </c>
      <c r="M1335" t="s">
        <v>127</v>
      </c>
    </row>
    <row r="1336" spans="1:13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1" t="str">
        <f>TEXT(pizza_data[[#This Row],[order_date]],"dddd")</f>
        <v>Saturday</v>
      </c>
      <c r="G1336" s="2">
        <v>0.73744212962962963</v>
      </c>
      <c r="H1336">
        <v>20.75</v>
      </c>
      <c r="I1336">
        <v>20.75</v>
      </c>
      <c r="J1336" t="s">
        <v>171</v>
      </c>
      <c r="K1336" t="s">
        <v>30</v>
      </c>
      <c r="L1336" t="s">
        <v>31</v>
      </c>
      <c r="M1336" t="s">
        <v>32</v>
      </c>
    </row>
    <row r="1337" spans="1:13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1" t="str">
        <f>TEXT(pizza_data[[#This Row],[order_date]],"dddd")</f>
        <v>Saturday</v>
      </c>
      <c r="G1337" s="2">
        <v>0.74232638888888891</v>
      </c>
      <c r="H1337">
        <v>20.75</v>
      </c>
      <c r="I1337">
        <v>20.75</v>
      </c>
      <c r="J1337" t="s">
        <v>171</v>
      </c>
      <c r="K1337" t="s">
        <v>30</v>
      </c>
      <c r="L1337" t="s">
        <v>70</v>
      </c>
      <c r="M1337" t="s">
        <v>71</v>
      </c>
    </row>
    <row r="1338" spans="1:13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1" t="str">
        <f>TEXT(pizza_data[[#This Row],[order_date]],"dddd")</f>
        <v>Saturday</v>
      </c>
      <c r="G1338" s="2">
        <v>0.74232638888888891</v>
      </c>
      <c r="H1338">
        <v>20.75</v>
      </c>
      <c r="I1338">
        <v>20.75</v>
      </c>
      <c r="J1338" t="s">
        <v>171</v>
      </c>
      <c r="K1338" t="s">
        <v>23</v>
      </c>
      <c r="L1338" t="s">
        <v>56</v>
      </c>
      <c r="M1338" t="s">
        <v>57</v>
      </c>
    </row>
    <row r="1339" spans="1:13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1" t="str">
        <f>TEXT(pizza_data[[#This Row],[order_date]],"dddd")</f>
        <v>Saturday</v>
      </c>
      <c r="G1339" s="2">
        <v>0.74327546296296299</v>
      </c>
      <c r="H1339">
        <v>20.25</v>
      </c>
      <c r="I1339">
        <v>20.25</v>
      </c>
      <c r="J1339" t="s">
        <v>171</v>
      </c>
      <c r="K1339" t="s">
        <v>23</v>
      </c>
      <c r="L1339" t="s">
        <v>93</v>
      </c>
      <c r="M1339" t="s">
        <v>94</v>
      </c>
    </row>
    <row r="1340" spans="1:13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1" t="str">
        <f>TEXT(pizza_data[[#This Row],[order_date]],"dddd")</f>
        <v>Saturday</v>
      </c>
      <c r="G1340" s="2">
        <v>0.75865740740740739</v>
      </c>
      <c r="H1340">
        <v>20.5</v>
      </c>
      <c r="I1340">
        <v>20.5</v>
      </c>
      <c r="J1340" t="s">
        <v>171</v>
      </c>
      <c r="K1340" t="s">
        <v>12</v>
      </c>
      <c r="L1340" t="s">
        <v>16</v>
      </c>
      <c r="M1340" t="s">
        <v>17</v>
      </c>
    </row>
    <row r="1341" spans="1:13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1" t="str">
        <f>TEXT(pizza_data[[#This Row],[order_date]],"dddd")</f>
        <v>Saturday</v>
      </c>
      <c r="G1341" s="2">
        <v>0.75865740740740739</v>
      </c>
      <c r="H1341">
        <v>16.5</v>
      </c>
      <c r="I1341">
        <v>16.5</v>
      </c>
      <c r="J1341" t="s">
        <v>170</v>
      </c>
      <c r="K1341" t="s">
        <v>23</v>
      </c>
      <c r="L1341" t="s">
        <v>35</v>
      </c>
      <c r="M1341" t="s">
        <v>36</v>
      </c>
    </row>
    <row r="1342" spans="1:13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1" t="str">
        <f>TEXT(pizza_data[[#This Row],[order_date]],"dddd")</f>
        <v>Saturday</v>
      </c>
      <c r="G1342" s="2">
        <v>0.76674768518518521</v>
      </c>
      <c r="H1342">
        <v>11</v>
      </c>
      <c r="I1342">
        <v>11</v>
      </c>
      <c r="J1342" t="s">
        <v>174</v>
      </c>
      <c r="K1342" t="s">
        <v>12</v>
      </c>
      <c r="L1342" t="s">
        <v>126</v>
      </c>
      <c r="M1342" t="s">
        <v>127</v>
      </c>
    </row>
    <row r="1343" spans="1:13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1" t="str">
        <f>TEXT(pizza_data[[#This Row],[order_date]],"dddd")</f>
        <v>Saturday</v>
      </c>
      <c r="G1343" s="2">
        <v>0.76674768518518521</v>
      </c>
      <c r="H1343">
        <v>12.5</v>
      </c>
      <c r="I1343">
        <v>12.5</v>
      </c>
      <c r="J1343" t="s">
        <v>174</v>
      </c>
      <c r="K1343" t="s">
        <v>23</v>
      </c>
      <c r="L1343" t="s">
        <v>84</v>
      </c>
      <c r="M1343" t="s">
        <v>85</v>
      </c>
    </row>
    <row r="1344" spans="1:13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1" t="str">
        <f>TEXT(pizza_data[[#This Row],[order_date]],"dddd")</f>
        <v>Saturday</v>
      </c>
      <c r="G1344" s="2">
        <v>0.77263888888888888</v>
      </c>
      <c r="H1344">
        <v>20.75</v>
      </c>
      <c r="I1344">
        <v>20.75</v>
      </c>
      <c r="J1344" t="s">
        <v>171</v>
      </c>
      <c r="K1344" t="s">
        <v>30</v>
      </c>
      <c r="L1344" t="s">
        <v>70</v>
      </c>
      <c r="M1344" t="s">
        <v>71</v>
      </c>
    </row>
    <row r="1345" spans="1:13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1" t="str">
        <f>TEXT(pizza_data[[#This Row],[order_date]],"dddd")</f>
        <v>Saturday</v>
      </c>
      <c r="G1345" s="2">
        <v>0.77263888888888888</v>
      </c>
      <c r="H1345">
        <v>16.5</v>
      </c>
      <c r="I1345">
        <v>16.5</v>
      </c>
      <c r="J1345" t="s">
        <v>170</v>
      </c>
      <c r="K1345" t="s">
        <v>23</v>
      </c>
      <c r="L1345" t="s">
        <v>35</v>
      </c>
      <c r="M1345" t="s">
        <v>36</v>
      </c>
    </row>
    <row r="1346" spans="1:13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1" t="str">
        <f>TEXT(pizza_data[[#This Row],[order_date]],"dddd")</f>
        <v>Saturday</v>
      </c>
      <c r="G1346" s="2">
        <v>0.77263888888888888</v>
      </c>
      <c r="H1346">
        <v>16.5</v>
      </c>
      <c r="I1346">
        <v>16.5</v>
      </c>
      <c r="J1346" t="s">
        <v>170</v>
      </c>
      <c r="K1346" t="s">
        <v>23</v>
      </c>
      <c r="L1346" t="s">
        <v>56</v>
      </c>
      <c r="M1346" t="s">
        <v>57</v>
      </c>
    </row>
    <row r="1347" spans="1:13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1" t="str">
        <f>TEXT(pizza_data[[#This Row],[order_date]],"dddd")</f>
        <v>Saturday</v>
      </c>
      <c r="G1347" s="2">
        <v>0.77377314814814813</v>
      </c>
      <c r="H1347">
        <v>20.75</v>
      </c>
      <c r="I1347">
        <v>20.75</v>
      </c>
      <c r="J1347" t="s">
        <v>171</v>
      </c>
      <c r="K1347" t="s">
        <v>23</v>
      </c>
      <c r="L1347" t="s">
        <v>35</v>
      </c>
      <c r="M1347" t="s">
        <v>36</v>
      </c>
    </row>
    <row r="1348" spans="1:13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1" t="str">
        <f>TEXT(pizza_data[[#This Row],[order_date]],"dddd")</f>
        <v>Saturday</v>
      </c>
      <c r="G1348" s="2">
        <v>0.77392361111111108</v>
      </c>
      <c r="H1348">
        <v>20.75</v>
      </c>
      <c r="I1348">
        <v>20.75</v>
      </c>
      <c r="J1348" t="s">
        <v>171</v>
      </c>
      <c r="K1348" t="s">
        <v>23</v>
      </c>
      <c r="L1348" t="s">
        <v>103</v>
      </c>
      <c r="M1348" t="s">
        <v>104</v>
      </c>
    </row>
    <row r="1349" spans="1:13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1" t="str">
        <f>TEXT(pizza_data[[#This Row],[order_date]],"dddd")</f>
        <v>Saturday</v>
      </c>
      <c r="G1349" s="2">
        <v>0.78740740740740744</v>
      </c>
      <c r="H1349">
        <v>12</v>
      </c>
      <c r="I1349">
        <v>12</v>
      </c>
      <c r="J1349" t="s">
        <v>174</v>
      </c>
      <c r="K1349" t="s">
        <v>12</v>
      </c>
      <c r="L1349" t="s">
        <v>16</v>
      </c>
      <c r="M1349" t="s">
        <v>17</v>
      </c>
    </row>
    <row r="1350" spans="1:13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1" t="str">
        <f>TEXT(pizza_data[[#This Row],[order_date]],"dddd")</f>
        <v>Saturday</v>
      </c>
      <c r="G1350" s="2">
        <v>0.78740740740740744</v>
      </c>
      <c r="H1350">
        <v>17.950000762939453</v>
      </c>
      <c r="I1350">
        <v>17.950000762939453</v>
      </c>
      <c r="J1350" t="s">
        <v>171</v>
      </c>
      <c r="K1350" t="s">
        <v>19</v>
      </c>
      <c r="L1350" t="s">
        <v>87</v>
      </c>
      <c r="M1350" t="s">
        <v>88</v>
      </c>
    </row>
    <row r="1351" spans="1:13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1" t="str">
        <f>TEXT(pizza_data[[#This Row],[order_date]],"dddd")</f>
        <v>Saturday</v>
      </c>
      <c r="G1351" s="2">
        <v>0.78740740740740744</v>
      </c>
      <c r="H1351">
        <v>16</v>
      </c>
      <c r="I1351">
        <v>16</v>
      </c>
      <c r="J1351" t="s">
        <v>170</v>
      </c>
      <c r="K1351" t="s">
        <v>19</v>
      </c>
      <c r="L1351" t="s">
        <v>100</v>
      </c>
      <c r="M1351" t="s">
        <v>101</v>
      </c>
    </row>
    <row r="1352" spans="1:13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1" t="str">
        <f>TEXT(pizza_data[[#This Row],[order_date]],"dddd")</f>
        <v>Saturday</v>
      </c>
      <c r="G1352" s="2">
        <v>0.78740740740740744</v>
      </c>
      <c r="H1352">
        <v>16</v>
      </c>
      <c r="I1352">
        <v>16</v>
      </c>
      <c r="J1352" t="s">
        <v>170</v>
      </c>
      <c r="K1352" t="s">
        <v>19</v>
      </c>
      <c r="L1352" t="s">
        <v>27</v>
      </c>
      <c r="M1352" t="s">
        <v>28</v>
      </c>
    </row>
    <row r="1353" spans="1:13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1" t="str">
        <f>TEXT(pizza_data[[#This Row],[order_date]],"dddd")</f>
        <v>Saturday</v>
      </c>
      <c r="G1353" s="2">
        <v>0.79049768518518515</v>
      </c>
      <c r="H1353">
        <v>20.75</v>
      </c>
      <c r="I1353">
        <v>20.75</v>
      </c>
      <c r="J1353" t="s">
        <v>171</v>
      </c>
      <c r="K1353" t="s">
        <v>30</v>
      </c>
      <c r="L1353" t="s">
        <v>38</v>
      </c>
      <c r="M1353" t="s">
        <v>39</v>
      </c>
    </row>
    <row r="1354" spans="1:13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1" t="str">
        <f>TEXT(pizza_data[[#This Row],[order_date]],"dddd")</f>
        <v>Saturday</v>
      </c>
      <c r="G1354" s="2">
        <v>0.79049768518518515</v>
      </c>
      <c r="H1354">
        <v>12</v>
      </c>
      <c r="I1354">
        <v>12</v>
      </c>
      <c r="J1354" t="s">
        <v>174</v>
      </c>
      <c r="K1354" t="s">
        <v>12</v>
      </c>
      <c r="L1354" t="s">
        <v>16</v>
      </c>
      <c r="M1354" t="s">
        <v>17</v>
      </c>
    </row>
    <row r="1355" spans="1:13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1" t="str">
        <f>TEXT(pizza_data[[#This Row],[order_date]],"dddd")</f>
        <v>Saturday</v>
      </c>
      <c r="G1355" s="2">
        <v>0.79049768518518515</v>
      </c>
      <c r="H1355">
        <v>16.5</v>
      </c>
      <c r="I1355">
        <v>16.5</v>
      </c>
      <c r="J1355" t="s">
        <v>170</v>
      </c>
      <c r="K1355" t="s">
        <v>19</v>
      </c>
      <c r="L1355" t="s">
        <v>59</v>
      </c>
      <c r="M1355" t="s">
        <v>60</v>
      </c>
    </row>
    <row r="1356" spans="1:13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1" t="str">
        <f>TEXT(pizza_data[[#This Row],[order_date]],"dddd")</f>
        <v>Saturday</v>
      </c>
      <c r="G1356" s="2">
        <v>0.79336805555555556</v>
      </c>
      <c r="H1356">
        <v>20.75</v>
      </c>
      <c r="I1356">
        <v>20.75</v>
      </c>
      <c r="J1356" t="s">
        <v>171</v>
      </c>
      <c r="K1356" t="s">
        <v>23</v>
      </c>
      <c r="L1356" t="s">
        <v>103</v>
      </c>
      <c r="M1356" t="s">
        <v>104</v>
      </c>
    </row>
    <row r="1357" spans="1:13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1" t="str">
        <f>TEXT(pizza_data[[#This Row],[order_date]],"dddd")</f>
        <v>Saturday</v>
      </c>
      <c r="G1357" s="2">
        <v>0.79387731481481483</v>
      </c>
      <c r="H1357">
        <v>16</v>
      </c>
      <c r="I1357">
        <v>16</v>
      </c>
      <c r="J1357" t="s">
        <v>170</v>
      </c>
      <c r="K1357" t="s">
        <v>19</v>
      </c>
      <c r="L1357" t="s">
        <v>27</v>
      </c>
      <c r="M1357" t="s">
        <v>28</v>
      </c>
    </row>
    <row r="1358" spans="1:13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1" t="str">
        <f>TEXT(pizza_data[[#This Row],[order_date]],"dddd")</f>
        <v>Saturday</v>
      </c>
      <c r="G1358" s="2">
        <v>0.80103009259259261</v>
      </c>
      <c r="H1358">
        <v>12.5</v>
      </c>
      <c r="I1358">
        <v>12.5</v>
      </c>
      <c r="J1358" t="s">
        <v>174</v>
      </c>
      <c r="K1358" t="s">
        <v>23</v>
      </c>
      <c r="L1358" t="s">
        <v>84</v>
      </c>
      <c r="M1358" t="s">
        <v>85</v>
      </c>
    </row>
    <row r="1359" spans="1:13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1" t="str">
        <f>TEXT(pizza_data[[#This Row],[order_date]],"dddd")</f>
        <v>Saturday</v>
      </c>
      <c r="G1359" s="2">
        <v>0.80103009259259261</v>
      </c>
      <c r="H1359">
        <v>16.5</v>
      </c>
      <c r="I1359">
        <v>16.5</v>
      </c>
      <c r="J1359" t="s">
        <v>170</v>
      </c>
      <c r="K1359" t="s">
        <v>23</v>
      </c>
      <c r="L1359" t="s">
        <v>44</v>
      </c>
      <c r="M1359" t="s">
        <v>45</v>
      </c>
    </row>
    <row r="1360" spans="1:13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1" t="str">
        <f>TEXT(pizza_data[[#This Row],[order_date]],"dddd")</f>
        <v>Saturday</v>
      </c>
      <c r="G1360" s="2">
        <v>0.80822916666666667</v>
      </c>
      <c r="H1360">
        <v>12.5</v>
      </c>
      <c r="I1360">
        <v>12.5</v>
      </c>
      <c r="J1360" t="s">
        <v>170</v>
      </c>
      <c r="K1360" t="s">
        <v>12</v>
      </c>
      <c r="L1360" t="s">
        <v>74</v>
      </c>
      <c r="M1360" t="s">
        <v>75</v>
      </c>
    </row>
    <row r="1361" spans="1:13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1" t="str">
        <f>TEXT(pizza_data[[#This Row],[order_date]],"dddd")</f>
        <v>Saturday</v>
      </c>
      <c r="G1361" s="2">
        <v>0.80822916666666667</v>
      </c>
      <c r="H1361">
        <v>25.5</v>
      </c>
      <c r="I1361">
        <v>25.5</v>
      </c>
      <c r="J1361" t="s">
        <v>172</v>
      </c>
      <c r="K1361" t="s">
        <v>12</v>
      </c>
      <c r="L1361" t="s">
        <v>41</v>
      </c>
      <c r="M1361" t="s">
        <v>42</v>
      </c>
    </row>
    <row r="1362" spans="1:13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1" t="str">
        <f>TEXT(pizza_data[[#This Row],[order_date]],"dddd")</f>
        <v>Saturday</v>
      </c>
      <c r="G1362" s="2">
        <v>0.81062500000000004</v>
      </c>
      <c r="H1362">
        <v>15.25</v>
      </c>
      <c r="I1362">
        <v>15.25</v>
      </c>
      <c r="J1362" t="s">
        <v>171</v>
      </c>
      <c r="K1362" t="s">
        <v>12</v>
      </c>
      <c r="L1362" t="s">
        <v>74</v>
      </c>
      <c r="M1362" t="s">
        <v>75</v>
      </c>
    </row>
    <row r="1363" spans="1:13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1" t="str">
        <f>TEXT(pizza_data[[#This Row],[order_date]],"dddd")</f>
        <v>Saturday</v>
      </c>
      <c r="G1363" s="2">
        <v>0.81685185185185183</v>
      </c>
      <c r="H1363">
        <v>16.75</v>
      </c>
      <c r="I1363">
        <v>16.75</v>
      </c>
      <c r="J1363" t="s">
        <v>170</v>
      </c>
      <c r="K1363" t="s">
        <v>30</v>
      </c>
      <c r="L1363" t="s">
        <v>38</v>
      </c>
      <c r="M1363" t="s">
        <v>39</v>
      </c>
    </row>
    <row r="1364" spans="1:13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1" t="str">
        <f>TEXT(pizza_data[[#This Row],[order_date]],"dddd")</f>
        <v>Saturday</v>
      </c>
      <c r="G1364" s="2">
        <v>0.81685185185185183</v>
      </c>
      <c r="H1364">
        <v>16.5</v>
      </c>
      <c r="I1364">
        <v>16.5</v>
      </c>
      <c r="J1364" t="s">
        <v>170</v>
      </c>
      <c r="K1364" t="s">
        <v>23</v>
      </c>
      <c r="L1364" t="s">
        <v>24</v>
      </c>
      <c r="M1364" t="s">
        <v>25</v>
      </c>
    </row>
    <row r="1365" spans="1:13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1" t="str">
        <f>TEXT(pizza_data[[#This Row],[order_date]],"dddd")</f>
        <v>Saturday</v>
      </c>
      <c r="G1365" s="2">
        <v>0.81685185185185183</v>
      </c>
      <c r="H1365">
        <v>20.75</v>
      </c>
      <c r="I1365">
        <v>20.75</v>
      </c>
      <c r="J1365" t="s">
        <v>171</v>
      </c>
      <c r="K1365" t="s">
        <v>23</v>
      </c>
      <c r="L1365" t="s">
        <v>44</v>
      </c>
      <c r="M1365" t="s">
        <v>45</v>
      </c>
    </row>
    <row r="1366" spans="1:13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1" t="str">
        <f>TEXT(pizza_data[[#This Row],[order_date]],"dddd")</f>
        <v>Saturday</v>
      </c>
      <c r="G1366" s="2">
        <v>0.81704861111111116</v>
      </c>
      <c r="H1366">
        <v>16.5</v>
      </c>
      <c r="I1366">
        <v>16.5</v>
      </c>
      <c r="J1366" t="s">
        <v>171</v>
      </c>
      <c r="K1366" t="s">
        <v>12</v>
      </c>
      <c r="L1366" t="s">
        <v>13</v>
      </c>
      <c r="M1366" t="s">
        <v>14</v>
      </c>
    </row>
    <row r="1367" spans="1:13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1" t="str">
        <f>TEXT(pizza_data[[#This Row],[order_date]],"dddd")</f>
        <v>Saturday</v>
      </c>
      <c r="G1367" s="2">
        <v>0.81704861111111116</v>
      </c>
      <c r="H1367">
        <v>12.5</v>
      </c>
      <c r="I1367">
        <v>12.5</v>
      </c>
      <c r="J1367" t="s">
        <v>170</v>
      </c>
      <c r="K1367" t="s">
        <v>12</v>
      </c>
      <c r="L1367" t="s">
        <v>74</v>
      </c>
      <c r="M1367" t="s">
        <v>75</v>
      </c>
    </row>
    <row r="1368" spans="1:13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1" t="str">
        <f>TEXT(pizza_data[[#This Row],[order_date]],"dddd")</f>
        <v>Saturday</v>
      </c>
      <c r="G1368" s="2">
        <v>0.81704861111111116</v>
      </c>
      <c r="H1368">
        <v>20.75</v>
      </c>
      <c r="I1368">
        <v>20.75</v>
      </c>
      <c r="J1368" t="s">
        <v>171</v>
      </c>
      <c r="K1368" t="s">
        <v>30</v>
      </c>
      <c r="L1368" t="s">
        <v>31</v>
      </c>
      <c r="M1368" t="s">
        <v>32</v>
      </c>
    </row>
    <row r="1369" spans="1:13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1" t="str">
        <f>TEXT(pizza_data[[#This Row],[order_date]],"dddd")</f>
        <v>Saturday</v>
      </c>
      <c r="G1369" s="2">
        <v>0.81704861111111116</v>
      </c>
      <c r="H1369">
        <v>12.75</v>
      </c>
      <c r="I1369">
        <v>12.75</v>
      </c>
      <c r="J1369" t="s">
        <v>174</v>
      </c>
      <c r="K1369" t="s">
        <v>30</v>
      </c>
      <c r="L1369" t="s">
        <v>31</v>
      </c>
      <c r="M1369" t="s">
        <v>32</v>
      </c>
    </row>
    <row r="1370" spans="1:13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1" t="str">
        <f>TEXT(pizza_data[[#This Row],[order_date]],"dddd")</f>
        <v>Saturday</v>
      </c>
      <c r="G1370" s="2">
        <v>0.81912037037037033</v>
      </c>
      <c r="H1370">
        <v>17.950000762939453</v>
      </c>
      <c r="I1370">
        <v>17.950000762939453</v>
      </c>
      <c r="J1370" t="s">
        <v>171</v>
      </c>
      <c r="K1370" t="s">
        <v>19</v>
      </c>
      <c r="L1370" t="s">
        <v>87</v>
      </c>
      <c r="M1370" t="s">
        <v>88</v>
      </c>
    </row>
    <row r="1371" spans="1:13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1" t="str">
        <f>TEXT(pizza_data[[#This Row],[order_date]],"dddd")</f>
        <v>Saturday</v>
      </c>
      <c r="G1371" s="2">
        <v>0.82710648148148147</v>
      </c>
      <c r="H1371">
        <v>12</v>
      </c>
      <c r="I1371">
        <v>12</v>
      </c>
      <c r="J1371" t="s">
        <v>174</v>
      </c>
      <c r="K1371" t="s">
        <v>12</v>
      </c>
      <c r="L1371" t="s">
        <v>81</v>
      </c>
      <c r="M1371" t="s">
        <v>82</v>
      </c>
    </row>
    <row r="1372" spans="1:13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1" t="str">
        <f>TEXT(pizza_data[[#This Row],[order_date]],"dddd")</f>
        <v>Saturday</v>
      </c>
      <c r="G1372" s="2">
        <v>0.82710648148148147</v>
      </c>
      <c r="H1372">
        <v>15.25</v>
      </c>
      <c r="I1372">
        <v>15.25</v>
      </c>
      <c r="J1372" t="s">
        <v>171</v>
      </c>
      <c r="K1372" t="s">
        <v>12</v>
      </c>
      <c r="L1372" t="s">
        <v>74</v>
      </c>
      <c r="M1372" t="s">
        <v>75</v>
      </c>
    </row>
    <row r="1373" spans="1:13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1" t="str">
        <f>TEXT(pizza_data[[#This Row],[order_date]],"dddd")</f>
        <v>Saturday</v>
      </c>
      <c r="G1373" s="2">
        <v>0.83206018518518521</v>
      </c>
      <c r="H1373">
        <v>18.5</v>
      </c>
      <c r="I1373">
        <v>18.5</v>
      </c>
      <c r="J1373" t="s">
        <v>171</v>
      </c>
      <c r="K1373" t="s">
        <v>19</v>
      </c>
      <c r="L1373" t="s">
        <v>20</v>
      </c>
      <c r="M1373" t="s">
        <v>21</v>
      </c>
    </row>
    <row r="1374" spans="1:13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1" t="str">
        <f>TEXT(pizza_data[[#This Row],[order_date]],"dddd")</f>
        <v>Saturday</v>
      </c>
      <c r="G1374" s="2">
        <v>0.83206018518518521</v>
      </c>
      <c r="H1374">
        <v>12</v>
      </c>
      <c r="I1374">
        <v>12</v>
      </c>
      <c r="J1374" t="s">
        <v>174</v>
      </c>
      <c r="K1374" t="s">
        <v>19</v>
      </c>
      <c r="L1374" t="s">
        <v>27</v>
      </c>
      <c r="M1374" t="s">
        <v>28</v>
      </c>
    </row>
    <row r="1375" spans="1:13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1" t="str">
        <f>TEXT(pizza_data[[#This Row],[order_date]],"dddd")</f>
        <v>Saturday</v>
      </c>
      <c r="G1375" s="2">
        <v>0.83206018518518521</v>
      </c>
      <c r="H1375">
        <v>16.75</v>
      </c>
      <c r="I1375">
        <v>16.75</v>
      </c>
      <c r="J1375" t="s">
        <v>170</v>
      </c>
      <c r="K1375" t="s">
        <v>30</v>
      </c>
      <c r="L1375" t="s">
        <v>66</v>
      </c>
      <c r="M1375" t="s">
        <v>67</v>
      </c>
    </row>
    <row r="1376" spans="1:13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1" t="str">
        <f>TEXT(pizza_data[[#This Row],[order_date]],"dddd")</f>
        <v>Saturday</v>
      </c>
      <c r="G1376" s="2">
        <v>0.83206018518518521</v>
      </c>
      <c r="H1376">
        <v>25.5</v>
      </c>
      <c r="I1376">
        <v>25.5</v>
      </c>
      <c r="J1376" t="s">
        <v>172</v>
      </c>
      <c r="K1376" t="s">
        <v>12</v>
      </c>
      <c r="L1376" t="s">
        <v>41</v>
      </c>
      <c r="M1376" t="s">
        <v>42</v>
      </c>
    </row>
    <row r="1377" spans="1:13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1" t="str">
        <f>TEXT(pizza_data[[#This Row],[order_date]],"dddd")</f>
        <v>Saturday</v>
      </c>
      <c r="G1377" s="2">
        <v>0.83211805555555551</v>
      </c>
      <c r="H1377">
        <v>12</v>
      </c>
      <c r="I1377">
        <v>12</v>
      </c>
      <c r="J1377" t="s">
        <v>174</v>
      </c>
      <c r="K1377" t="s">
        <v>12</v>
      </c>
      <c r="L1377" t="s">
        <v>81</v>
      </c>
      <c r="M1377" t="s">
        <v>82</v>
      </c>
    </row>
    <row r="1378" spans="1:13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1" t="str">
        <f>TEXT(pizza_data[[#This Row],[order_date]],"dddd")</f>
        <v>Saturday</v>
      </c>
      <c r="G1378" s="2">
        <v>0.83211805555555551</v>
      </c>
      <c r="H1378">
        <v>20.75</v>
      </c>
      <c r="I1378">
        <v>20.75</v>
      </c>
      <c r="J1378" t="s">
        <v>171</v>
      </c>
      <c r="K1378" t="s">
        <v>23</v>
      </c>
      <c r="L1378" t="s">
        <v>24</v>
      </c>
      <c r="M1378" t="s">
        <v>25</v>
      </c>
    </row>
    <row r="1379" spans="1:13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1" t="str">
        <f>TEXT(pizza_data[[#This Row],[order_date]],"dddd")</f>
        <v>Saturday</v>
      </c>
      <c r="G1379" s="2">
        <v>0.83211805555555551</v>
      </c>
      <c r="H1379">
        <v>20.25</v>
      </c>
      <c r="I1379">
        <v>20.25</v>
      </c>
      <c r="J1379" t="s">
        <v>171</v>
      </c>
      <c r="K1379" t="s">
        <v>19</v>
      </c>
      <c r="L1379" t="s">
        <v>27</v>
      </c>
      <c r="M1379" t="s">
        <v>28</v>
      </c>
    </row>
    <row r="1380" spans="1:13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1" t="str">
        <f>TEXT(pizza_data[[#This Row],[order_date]],"dddd")</f>
        <v>Saturday</v>
      </c>
      <c r="G1380" s="2">
        <v>0.83211805555555551</v>
      </c>
      <c r="H1380">
        <v>12.5</v>
      </c>
      <c r="I1380">
        <v>12.5</v>
      </c>
      <c r="J1380" t="s">
        <v>174</v>
      </c>
      <c r="K1380" t="s">
        <v>23</v>
      </c>
      <c r="L1380" t="s">
        <v>84</v>
      </c>
      <c r="M1380" t="s">
        <v>85</v>
      </c>
    </row>
    <row r="1381" spans="1:13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1" t="str">
        <f>TEXT(pizza_data[[#This Row],[order_date]],"dddd")</f>
        <v>Saturday</v>
      </c>
      <c r="G1381" s="2">
        <v>0.84078703703703705</v>
      </c>
      <c r="H1381">
        <v>12</v>
      </c>
      <c r="I1381">
        <v>12</v>
      </c>
      <c r="J1381" t="s">
        <v>174</v>
      </c>
      <c r="K1381" t="s">
        <v>12</v>
      </c>
      <c r="L1381" t="s">
        <v>90</v>
      </c>
      <c r="M1381" t="s">
        <v>91</v>
      </c>
    </row>
    <row r="1382" spans="1:13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1" t="str">
        <f>TEXT(pizza_data[[#This Row],[order_date]],"dddd")</f>
        <v>Saturday</v>
      </c>
      <c r="G1382" s="2">
        <v>0.84204861111111107</v>
      </c>
      <c r="H1382">
        <v>20.75</v>
      </c>
      <c r="I1382">
        <v>20.75</v>
      </c>
      <c r="J1382" t="s">
        <v>171</v>
      </c>
      <c r="K1382" t="s">
        <v>23</v>
      </c>
      <c r="L1382" t="s">
        <v>103</v>
      </c>
      <c r="M1382" t="s">
        <v>104</v>
      </c>
    </row>
    <row r="1383" spans="1:13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1" t="str">
        <f>TEXT(pizza_data[[#This Row],[order_date]],"dddd")</f>
        <v>Saturday</v>
      </c>
      <c r="G1383" s="2">
        <v>0.84309027777777779</v>
      </c>
      <c r="H1383">
        <v>20.75</v>
      </c>
      <c r="I1383">
        <v>20.75</v>
      </c>
      <c r="J1383" t="s">
        <v>171</v>
      </c>
      <c r="K1383" t="s">
        <v>30</v>
      </c>
      <c r="L1383" t="s">
        <v>70</v>
      </c>
      <c r="M1383" t="s">
        <v>71</v>
      </c>
    </row>
    <row r="1384" spans="1:13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1" t="str">
        <f>TEXT(pizza_data[[#This Row],[order_date]],"dddd")</f>
        <v>Saturday</v>
      </c>
      <c r="G1384" s="2">
        <v>0.84309027777777779</v>
      </c>
      <c r="H1384">
        <v>14.5</v>
      </c>
      <c r="I1384">
        <v>14.5</v>
      </c>
      <c r="J1384" t="s">
        <v>170</v>
      </c>
      <c r="K1384" t="s">
        <v>12</v>
      </c>
      <c r="L1384" t="s">
        <v>126</v>
      </c>
      <c r="M1384" t="s">
        <v>127</v>
      </c>
    </row>
    <row r="1385" spans="1:13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1" t="str">
        <f>TEXT(pizza_data[[#This Row],[order_date]],"dddd")</f>
        <v>Saturday</v>
      </c>
      <c r="G1385" s="2">
        <v>0.84733796296296293</v>
      </c>
      <c r="H1385">
        <v>20.75</v>
      </c>
      <c r="I1385">
        <v>20.75</v>
      </c>
      <c r="J1385" t="s">
        <v>171</v>
      </c>
      <c r="K1385" t="s">
        <v>23</v>
      </c>
      <c r="L1385" t="s">
        <v>35</v>
      </c>
      <c r="M1385" t="s">
        <v>36</v>
      </c>
    </row>
    <row r="1386" spans="1:13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1" t="str">
        <f>TEXT(pizza_data[[#This Row],[order_date]],"dddd")</f>
        <v>Saturday</v>
      </c>
      <c r="G1386" s="2">
        <v>0.84733796296296293</v>
      </c>
      <c r="H1386">
        <v>16</v>
      </c>
      <c r="I1386">
        <v>16</v>
      </c>
      <c r="J1386" t="s">
        <v>170</v>
      </c>
      <c r="K1386" t="s">
        <v>19</v>
      </c>
      <c r="L1386" t="s">
        <v>62</v>
      </c>
      <c r="M1386" t="s">
        <v>63</v>
      </c>
    </row>
    <row r="1387" spans="1:13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1" t="str">
        <f>TEXT(pizza_data[[#This Row],[order_date]],"dddd")</f>
        <v>Saturday</v>
      </c>
      <c r="G1387" s="2">
        <v>0.85238425925925931</v>
      </c>
      <c r="H1387">
        <v>20.75</v>
      </c>
      <c r="I1387">
        <v>20.75</v>
      </c>
      <c r="J1387" t="s">
        <v>171</v>
      </c>
      <c r="K1387" t="s">
        <v>30</v>
      </c>
      <c r="L1387" t="s">
        <v>78</v>
      </c>
      <c r="M1387" t="s">
        <v>79</v>
      </c>
    </row>
    <row r="1388" spans="1:13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1" t="str">
        <f>TEXT(pizza_data[[#This Row],[order_date]],"dddd")</f>
        <v>Saturday</v>
      </c>
      <c r="G1388" s="2">
        <v>0.85238425925925931</v>
      </c>
      <c r="H1388">
        <v>16.75</v>
      </c>
      <c r="I1388">
        <v>16.75</v>
      </c>
      <c r="J1388" t="s">
        <v>170</v>
      </c>
      <c r="K1388" t="s">
        <v>30</v>
      </c>
      <c r="L1388" t="s">
        <v>66</v>
      </c>
      <c r="M1388" t="s">
        <v>67</v>
      </c>
    </row>
    <row r="1389" spans="1:13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1" t="str">
        <f>TEXT(pizza_data[[#This Row],[order_date]],"dddd")</f>
        <v>Saturday</v>
      </c>
      <c r="G1389" s="2">
        <v>0.85502314814814817</v>
      </c>
      <c r="H1389">
        <v>16.5</v>
      </c>
      <c r="I1389">
        <v>16.5</v>
      </c>
      <c r="J1389" t="s">
        <v>170</v>
      </c>
      <c r="K1389" t="s">
        <v>23</v>
      </c>
      <c r="L1389" t="s">
        <v>35</v>
      </c>
      <c r="M1389" t="s">
        <v>36</v>
      </c>
    </row>
    <row r="1390" spans="1:13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1" t="str">
        <f>TEXT(pizza_data[[#This Row],[order_date]],"dddd")</f>
        <v>Saturday</v>
      </c>
      <c r="G1390" s="2">
        <v>0.85502314814814817</v>
      </c>
      <c r="H1390">
        <v>16.5</v>
      </c>
      <c r="I1390">
        <v>16.5</v>
      </c>
      <c r="J1390" t="s">
        <v>170</v>
      </c>
      <c r="K1390" t="s">
        <v>19</v>
      </c>
      <c r="L1390" t="s">
        <v>59</v>
      </c>
      <c r="M1390" t="s">
        <v>60</v>
      </c>
    </row>
    <row r="1391" spans="1:13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1" t="str">
        <f>TEXT(pizza_data[[#This Row],[order_date]],"dddd")</f>
        <v>Saturday</v>
      </c>
      <c r="G1391" s="2">
        <v>0.86247685185185186</v>
      </c>
      <c r="H1391">
        <v>20.5</v>
      </c>
      <c r="I1391">
        <v>20.5</v>
      </c>
      <c r="J1391" t="s">
        <v>171</v>
      </c>
      <c r="K1391" t="s">
        <v>12</v>
      </c>
      <c r="L1391" t="s">
        <v>51</v>
      </c>
      <c r="M1391" t="s">
        <v>52</v>
      </c>
    </row>
    <row r="1392" spans="1:13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1" t="str">
        <f>TEXT(pizza_data[[#This Row],[order_date]],"dddd")</f>
        <v>Saturday</v>
      </c>
      <c r="G1392" s="2">
        <v>0.86510416666666667</v>
      </c>
      <c r="H1392">
        <v>20.75</v>
      </c>
      <c r="I1392">
        <v>20.75</v>
      </c>
      <c r="J1392" t="s">
        <v>171</v>
      </c>
      <c r="K1392" t="s">
        <v>30</v>
      </c>
      <c r="L1392" t="s">
        <v>38</v>
      </c>
      <c r="M1392" t="s">
        <v>39</v>
      </c>
    </row>
    <row r="1393" spans="1:13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1" t="str">
        <f>TEXT(pizza_data[[#This Row],[order_date]],"dddd")</f>
        <v>Saturday</v>
      </c>
      <c r="G1393" s="2">
        <v>0.86510416666666667</v>
      </c>
      <c r="H1393">
        <v>16.75</v>
      </c>
      <c r="I1393">
        <v>16.75</v>
      </c>
      <c r="J1393" t="s">
        <v>170</v>
      </c>
      <c r="K1393" t="s">
        <v>30</v>
      </c>
      <c r="L1393" t="s">
        <v>70</v>
      </c>
      <c r="M1393" t="s">
        <v>71</v>
      </c>
    </row>
    <row r="1394" spans="1:13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1" t="str">
        <f>TEXT(pizza_data[[#This Row],[order_date]],"dddd")</f>
        <v>Saturday</v>
      </c>
      <c r="G1394" s="2">
        <v>0.86510416666666667</v>
      </c>
      <c r="H1394">
        <v>16.5</v>
      </c>
      <c r="I1394">
        <v>16.5</v>
      </c>
      <c r="J1394" t="s">
        <v>170</v>
      </c>
      <c r="K1394" t="s">
        <v>23</v>
      </c>
      <c r="L1394" t="s">
        <v>103</v>
      </c>
      <c r="M1394" t="s">
        <v>104</v>
      </c>
    </row>
    <row r="1395" spans="1:13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1" t="str">
        <f>TEXT(pizza_data[[#This Row],[order_date]],"dddd")</f>
        <v>Saturday</v>
      </c>
      <c r="G1395" s="2">
        <v>0.86510416666666667</v>
      </c>
      <c r="H1395">
        <v>12</v>
      </c>
      <c r="I1395">
        <v>12</v>
      </c>
      <c r="J1395" t="s">
        <v>174</v>
      </c>
      <c r="K1395" t="s">
        <v>12</v>
      </c>
      <c r="L1395" t="s">
        <v>41</v>
      </c>
      <c r="M1395" t="s">
        <v>42</v>
      </c>
    </row>
    <row r="1396" spans="1:13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1" t="str">
        <f>TEXT(pizza_data[[#This Row],[order_date]],"dddd")</f>
        <v>Saturday</v>
      </c>
      <c r="G1396" s="2">
        <v>0.86769675925925926</v>
      </c>
      <c r="H1396">
        <v>16.25</v>
      </c>
      <c r="I1396">
        <v>16.25</v>
      </c>
      <c r="J1396" t="s">
        <v>170</v>
      </c>
      <c r="K1396" t="s">
        <v>23</v>
      </c>
      <c r="L1396" t="s">
        <v>93</v>
      </c>
      <c r="M1396" t="s">
        <v>94</v>
      </c>
    </row>
    <row r="1397" spans="1:13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1" t="str">
        <f>TEXT(pizza_data[[#This Row],[order_date]],"dddd")</f>
        <v>Saturday</v>
      </c>
      <c r="G1397" s="2">
        <v>0.86769675925925926</v>
      </c>
      <c r="H1397">
        <v>17.950000762939453</v>
      </c>
      <c r="I1397">
        <v>17.950000762939453</v>
      </c>
      <c r="J1397" t="s">
        <v>171</v>
      </c>
      <c r="K1397" t="s">
        <v>19</v>
      </c>
      <c r="L1397" t="s">
        <v>87</v>
      </c>
      <c r="M1397" t="s">
        <v>88</v>
      </c>
    </row>
    <row r="1398" spans="1:13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1" t="str">
        <f>TEXT(pizza_data[[#This Row],[order_date]],"dddd")</f>
        <v>Saturday</v>
      </c>
      <c r="G1398" s="2">
        <v>0.86769675925925926</v>
      </c>
      <c r="H1398">
        <v>20.25</v>
      </c>
      <c r="I1398">
        <v>20.25</v>
      </c>
      <c r="J1398" t="s">
        <v>171</v>
      </c>
      <c r="K1398" t="s">
        <v>19</v>
      </c>
      <c r="L1398" t="s">
        <v>27</v>
      </c>
      <c r="M1398" t="s">
        <v>28</v>
      </c>
    </row>
    <row r="1399" spans="1:13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1" t="str">
        <f>TEXT(pizza_data[[#This Row],[order_date]],"dddd")</f>
        <v>Saturday</v>
      </c>
      <c r="G1399" s="2">
        <v>0.86769675925925926</v>
      </c>
      <c r="H1399">
        <v>20.75</v>
      </c>
      <c r="I1399">
        <v>20.75</v>
      </c>
      <c r="J1399" t="s">
        <v>171</v>
      </c>
      <c r="K1399" t="s">
        <v>23</v>
      </c>
      <c r="L1399" t="s">
        <v>56</v>
      </c>
      <c r="M1399" t="s">
        <v>57</v>
      </c>
    </row>
    <row r="1400" spans="1:13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1" t="str">
        <f>TEXT(pizza_data[[#This Row],[order_date]],"dddd")</f>
        <v>Saturday</v>
      </c>
      <c r="G1400" s="2">
        <v>0.87339120370370371</v>
      </c>
      <c r="H1400">
        <v>16.5</v>
      </c>
      <c r="I1400">
        <v>16.5</v>
      </c>
      <c r="J1400" t="s">
        <v>170</v>
      </c>
      <c r="K1400" t="s">
        <v>23</v>
      </c>
      <c r="L1400" t="s">
        <v>24</v>
      </c>
      <c r="M1400" t="s">
        <v>25</v>
      </c>
    </row>
    <row r="1401" spans="1:13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1" t="str">
        <f>TEXT(pizza_data[[#This Row],[order_date]],"dddd")</f>
        <v>Saturday</v>
      </c>
      <c r="G1401" s="2">
        <v>0.87339120370370371</v>
      </c>
      <c r="H1401">
        <v>20.75</v>
      </c>
      <c r="I1401">
        <v>20.75</v>
      </c>
      <c r="J1401" t="s">
        <v>171</v>
      </c>
      <c r="K1401" t="s">
        <v>23</v>
      </c>
      <c r="L1401" t="s">
        <v>56</v>
      </c>
      <c r="M1401" t="s">
        <v>57</v>
      </c>
    </row>
    <row r="1402" spans="1:13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1" t="str">
        <f>TEXT(pizza_data[[#This Row],[order_date]],"dddd")</f>
        <v>Saturday</v>
      </c>
      <c r="G1402" s="2">
        <v>0.88982638888888888</v>
      </c>
      <c r="H1402">
        <v>20.75</v>
      </c>
      <c r="I1402">
        <v>20.75</v>
      </c>
      <c r="J1402" t="s">
        <v>171</v>
      </c>
      <c r="K1402" t="s">
        <v>30</v>
      </c>
      <c r="L1402" t="s">
        <v>70</v>
      </c>
      <c r="M1402" t="s">
        <v>71</v>
      </c>
    </row>
    <row r="1403" spans="1:13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1" t="str">
        <f>TEXT(pizza_data[[#This Row],[order_date]],"dddd")</f>
        <v>Saturday</v>
      </c>
      <c r="G1403" s="2">
        <v>0.88982638888888888</v>
      </c>
      <c r="H1403">
        <v>16.5</v>
      </c>
      <c r="I1403">
        <v>16.5</v>
      </c>
      <c r="J1403" t="s">
        <v>171</v>
      </c>
      <c r="K1403" t="s">
        <v>12</v>
      </c>
      <c r="L1403" t="s">
        <v>13</v>
      </c>
      <c r="M1403" t="s">
        <v>14</v>
      </c>
    </row>
    <row r="1404" spans="1:13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1" t="str">
        <f>TEXT(pizza_data[[#This Row],[order_date]],"dddd")</f>
        <v>Saturday</v>
      </c>
      <c r="G1404" s="2">
        <v>0.89078703703703699</v>
      </c>
      <c r="H1404">
        <v>16.75</v>
      </c>
      <c r="I1404">
        <v>16.75</v>
      </c>
      <c r="J1404" t="s">
        <v>170</v>
      </c>
      <c r="K1404" t="s">
        <v>30</v>
      </c>
      <c r="L1404" t="s">
        <v>70</v>
      </c>
      <c r="M1404" t="s">
        <v>71</v>
      </c>
    </row>
    <row r="1405" spans="1:13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1" t="str">
        <f>TEXT(pizza_data[[#This Row],[order_date]],"dddd")</f>
        <v>Saturday</v>
      </c>
      <c r="G1405" s="2">
        <v>0.89078703703703699</v>
      </c>
      <c r="H1405">
        <v>16</v>
      </c>
      <c r="I1405">
        <v>16</v>
      </c>
      <c r="J1405" t="s">
        <v>170</v>
      </c>
      <c r="K1405" t="s">
        <v>19</v>
      </c>
      <c r="L1405" t="s">
        <v>62</v>
      </c>
      <c r="M1405" t="s">
        <v>63</v>
      </c>
    </row>
    <row r="1406" spans="1:13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1" t="str">
        <f>TEXT(pizza_data[[#This Row],[order_date]],"dddd")</f>
        <v>Saturday</v>
      </c>
      <c r="G1406" s="2">
        <v>0.90998842592592588</v>
      </c>
      <c r="H1406">
        <v>20.25</v>
      </c>
      <c r="I1406">
        <v>20.25</v>
      </c>
      <c r="J1406" t="s">
        <v>171</v>
      </c>
      <c r="K1406" t="s">
        <v>19</v>
      </c>
      <c r="L1406" t="s">
        <v>106</v>
      </c>
      <c r="M1406" t="s">
        <v>107</v>
      </c>
    </row>
    <row r="1407" spans="1:13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1" t="str">
        <f>TEXT(pizza_data[[#This Row],[order_date]],"dddd")</f>
        <v>Saturday</v>
      </c>
      <c r="G1407" s="2">
        <v>0.90998842592592588</v>
      </c>
      <c r="H1407">
        <v>16.5</v>
      </c>
      <c r="I1407">
        <v>16.5</v>
      </c>
      <c r="J1407" t="s">
        <v>170</v>
      </c>
      <c r="K1407" t="s">
        <v>23</v>
      </c>
      <c r="L1407" t="s">
        <v>44</v>
      </c>
      <c r="M1407" t="s">
        <v>45</v>
      </c>
    </row>
    <row r="1408" spans="1:13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1" t="str">
        <f>TEXT(pizza_data[[#This Row],[order_date]],"dddd")</f>
        <v>Saturday</v>
      </c>
      <c r="G1408" s="2">
        <v>0.91333333333333333</v>
      </c>
      <c r="H1408">
        <v>16</v>
      </c>
      <c r="I1408">
        <v>16</v>
      </c>
      <c r="J1408" t="s">
        <v>170</v>
      </c>
      <c r="K1408" t="s">
        <v>12</v>
      </c>
      <c r="L1408" t="s">
        <v>16</v>
      </c>
      <c r="M1408" t="s">
        <v>17</v>
      </c>
    </row>
    <row r="1409" spans="1:13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1" t="str">
        <f>TEXT(pizza_data[[#This Row],[order_date]],"dddd")</f>
        <v>Saturday</v>
      </c>
      <c r="G1409" s="2">
        <v>0.91333333333333333</v>
      </c>
      <c r="H1409">
        <v>14.75</v>
      </c>
      <c r="I1409">
        <v>14.75</v>
      </c>
      <c r="J1409" t="s">
        <v>170</v>
      </c>
      <c r="K1409" t="s">
        <v>19</v>
      </c>
      <c r="L1409" t="s">
        <v>87</v>
      </c>
      <c r="M1409" t="s">
        <v>88</v>
      </c>
    </row>
    <row r="1410" spans="1:13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1" t="str">
        <f>TEXT(pizza_data[[#This Row],[order_date]],"dddd")</f>
        <v>Saturday</v>
      </c>
      <c r="G1410" s="2">
        <v>0.92957175925925928</v>
      </c>
      <c r="H1410">
        <v>20.5</v>
      </c>
      <c r="I1410">
        <v>20.5</v>
      </c>
      <c r="J1410" t="s">
        <v>171</v>
      </c>
      <c r="K1410" t="s">
        <v>12</v>
      </c>
      <c r="L1410" t="s">
        <v>41</v>
      </c>
      <c r="M1410" t="s">
        <v>42</v>
      </c>
    </row>
    <row r="1411" spans="1:13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1" t="str">
        <f>TEXT(pizza_data[[#This Row],[order_date]],"dddd")</f>
        <v>Saturday</v>
      </c>
      <c r="G1411" s="2">
        <v>0.92957175925925928</v>
      </c>
      <c r="H1411">
        <v>16</v>
      </c>
      <c r="I1411">
        <v>16</v>
      </c>
      <c r="J1411" t="s">
        <v>170</v>
      </c>
      <c r="K1411" t="s">
        <v>12</v>
      </c>
      <c r="L1411" t="s">
        <v>41</v>
      </c>
      <c r="M1411" t="s">
        <v>42</v>
      </c>
    </row>
    <row r="1412" spans="1:13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1" t="str">
        <f>TEXT(pizza_data[[#This Row],[order_date]],"dddd")</f>
        <v>Saturday</v>
      </c>
      <c r="G1412" s="2">
        <v>0.94950231481481484</v>
      </c>
      <c r="H1412">
        <v>20.5</v>
      </c>
      <c r="I1412">
        <v>20.5</v>
      </c>
      <c r="J1412" t="s">
        <v>171</v>
      </c>
      <c r="K1412" t="s">
        <v>12</v>
      </c>
      <c r="L1412" t="s">
        <v>16</v>
      </c>
      <c r="M1412" t="s">
        <v>17</v>
      </c>
    </row>
    <row r="1413" spans="1:13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1" t="str">
        <f>TEXT(pizza_data[[#This Row],[order_date]],"dddd")</f>
        <v>Saturday</v>
      </c>
      <c r="G1413" s="2">
        <v>0.94950231481481484</v>
      </c>
      <c r="H1413">
        <v>12.75</v>
      </c>
      <c r="I1413">
        <v>12.75</v>
      </c>
      <c r="J1413" t="s">
        <v>174</v>
      </c>
      <c r="K1413" t="s">
        <v>19</v>
      </c>
      <c r="L1413" t="s">
        <v>97</v>
      </c>
      <c r="M1413" t="s">
        <v>98</v>
      </c>
    </row>
    <row r="1414" spans="1:13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1" t="str">
        <f>TEXT(pizza_data[[#This Row],[order_date]],"dddd")</f>
        <v>Saturday</v>
      </c>
      <c r="G1414" s="2">
        <v>0.94950231481481484</v>
      </c>
      <c r="H1414">
        <v>12</v>
      </c>
      <c r="I1414">
        <v>12</v>
      </c>
      <c r="J1414" t="s">
        <v>174</v>
      </c>
      <c r="K1414" t="s">
        <v>12</v>
      </c>
      <c r="L1414" t="s">
        <v>41</v>
      </c>
      <c r="M1414" t="s">
        <v>42</v>
      </c>
    </row>
    <row r="1415" spans="1:13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1" t="str">
        <f>TEXT(pizza_data[[#This Row],[order_date]],"dddd")</f>
        <v>Saturday</v>
      </c>
      <c r="G1415" s="2">
        <v>0.94950231481481484</v>
      </c>
      <c r="H1415">
        <v>12</v>
      </c>
      <c r="I1415">
        <v>12</v>
      </c>
      <c r="J1415" t="s">
        <v>174</v>
      </c>
      <c r="K1415" t="s">
        <v>19</v>
      </c>
      <c r="L1415" t="s">
        <v>62</v>
      </c>
      <c r="M1415" t="s">
        <v>63</v>
      </c>
    </row>
    <row r="1416" spans="1:13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1" t="str">
        <f>TEXT(pizza_data[[#This Row],[order_date]],"dddd")</f>
        <v>Saturday</v>
      </c>
      <c r="G1416" s="2">
        <v>0.95045138888888892</v>
      </c>
      <c r="H1416">
        <v>16.25</v>
      </c>
      <c r="I1416">
        <v>16.25</v>
      </c>
      <c r="J1416" t="s">
        <v>170</v>
      </c>
      <c r="K1416" t="s">
        <v>23</v>
      </c>
      <c r="L1416" t="s">
        <v>93</v>
      </c>
      <c r="M1416" t="s">
        <v>94</v>
      </c>
    </row>
    <row r="1417" spans="1:13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1" t="str">
        <f>TEXT(pizza_data[[#This Row],[order_date]],"dddd")</f>
        <v>Saturday</v>
      </c>
      <c r="G1417" s="2">
        <v>0.95045138888888892</v>
      </c>
      <c r="H1417">
        <v>18.5</v>
      </c>
      <c r="I1417">
        <v>18.5</v>
      </c>
      <c r="J1417" t="s">
        <v>171</v>
      </c>
      <c r="K1417" t="s">
        <v>19</v>
      </c>
      <c r="L1417" t="s">
        <v>20</v>
      </c>
      <c r="M1417" t="s">
        <v>21</v>
      </c>
    </row>
    <row r="1418" spans="1:13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1" t="str">
        <f>TEXT(pizza_data[[#This Row],[order_date]],"dddd")</f>
        <v>Saturday</v>
      </c>
      <c r="G1418" s="2">
        <v>0.95045138888888892</v>
      </c>
      <c r="H1418">
        <v>14.5</v>
      </c>
      <c r="I1418">
        <v>14.5</v>
      </c>
      <c r="J1418" t="s">
        <v>170</v>
      </c>
      <c r="K1418" t="s">
        <v>12</v>
      </c>
      <c r="L1418" t="s">
        <v>126</v>
      </c>
      <c r="M1418" t="s">
        <v>127</v>
      </c>
    </row>
    <row r="1419" spans="1:13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1" t="str">
        <f>TEXT(pizza_data[[#This Row],[order_date]],"dddd")</f>
        <v>Saturday</v>
      </c>
      <c r="G1419" s="2">
        <v>0.95045138888888892</v>
      </c>
      <c r="H1419">
        <v>20.75</v>
      </c>
      <c r="I1419">
        <v>20.75</v>
      </c>
      <c r="J1419" t="s">
        <v>171</v>
      </c>
      <c r="K1419" t="s">
        <v>19</v>
      </c>
      <c r="L1419" t="s">
        <v>59</v>
      </c>
      <c r="M1419" t="s">
        <v>60</v>
      </c>
    </row>
    <row r="1420" spans="1:13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1" t="str">
        <f>TEXT(pizza_data[[#This Row],[order_date]],"dddd")</f>
        <v>Sunday</v>
      </c>
      <c r="G1420" s="2">
        <v>0.48759259259259258</v>
      </c>
      <c r="H1420">
        <v>12.25</v>
      </c>
      <c r="I1420">
        <v>12.25</v>
      </c>
      <c r="J1420" t="s">
        <v>174</v>
      </c>
      <c r="K1420" t="s">
        <v>23</v>
      </c>
      <c r="L1420" t="s">
        <v>110</v>
      </c>
      <c r="M1420" t="s">
        <v>111</v>
      </c>
    </row>
    <row r="1421" spans="1:13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1" t="str">
        <f>TEXT(pizza_data[[#This Row],[order_date]],"dddd")</f>
        <v>Sunday</v>
      </c>
      <c r="G1421" s="2">
        <v>0.48930555555555555</v>
      </c>
      <c r="H1421">
        <v>15.25</v>
      </c>
      <c r="I1421">
        <v>15.25</v>
      </c>
      <c r="J1421" t="s">
        <v>171</v>
      </c>
      <c r="K1421" t="s">
        <v>12</v>
      </c>
      <c r="L1421" t="s">
        <v>74</v>
      </c>
      <c r="M1421" t="s">
        <v>75</v>
      </c>
    </row>
    <row r="1422" spans="1:13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1" t="str">
        <f>TEXT(pizza_data[[#This Row],[order_date]],"dddd")</f>
        <v>Sunday</v>
      </c>
      <c r="G1422" s="2">
        <v>0.48949074074074073</v>
      </c>
      <c r="H1422">
        <v>12</v>
      </c>
      <c r="I1422">
        <v>12</v>
      </c>
      <c r="J1422" t="s">
        <v>174</v>
      </c>
      <c r="K1422" t="s">
        <v>12</v>
      </c>
      <c r="L1422" t="s">
        <v>16</v>
      </c>
      <c r="M1422" t="s">
        <v>17</v>
      </c>
    </row>
    <row r="1423" spans="1:13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1" t="str">
        <f>TEXT(pizza_data[[#This Row],[order_date]],"dddd")</f>
        <v>Sunday</v>
      </c>
      <c r="G1423" s="2">
        <v>0.49427083333333333</v>
      </c>
      <c r="H1423">
        <v>20.25</v>
      </c>
      <c r="I1423">
        <v>20.25</v>
      </c>
      <c r="J1423" t="s">
        <v>171</v>
      </c>
      <c r="K1423" t="s">
        <v>19</v>
      </c>
      <c r="L1423" t="s">
        <v>100</v>
      </c>
      <c r="M1423" t="s">
        <v>101</v>
      </c>
    </row>
    <row r="1424" spans="1:13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1" t="str">
        <f>TEXT(pizza_data[[#This Row],[order_date]],"dddd")</f>
        <v>Sunday</v>
      </c>
      <c r="G1424" s="2">
        <v>0.49427083333333333</v>
      </c>
      <c r="H1424">
        <v>15.25</v>
      </c>
      <c r="I1424">
        <v>15.25</v>
      </c>
      <c r="J1424" t="s">
        <v>171</v>
      </c>
      <c r="K1424" t="s">
        <v>12</v>
      </c>
      <c r="L1424" t="s">
        <v>74</v>
      </c>
      <c r="M1424" t="s">
        <v>75</v>
      </c>
    </row>
    <row r="1425" spans="1:13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1" t="str">
        <f>TEXT(pizza_data[[#This Row],[order_date]],"dddd")</f>
        <v>Sunday</v>
      </c>
      <c r="G1425" s="2">
        <v>0.49427083333333333</v>
      </c>
      <c r="H1425">
        <v>20.75</v>
      </c>
      <c r="I1425">
        <v>20.75</v>
      </c>
      <c r="J1425" t="s">
        <v>171</v>
      </c>
      <c r="K1425" t="s">
        <v>23</v>
      </c>
      <c r="L1425" t="s">
        <v>103</v>
      </c>
      <c r="M1425" t="s">
        <v>104</v>
      </c>
    </row>
    <row r="1426" spans="1:13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1" t="str">
        <f>TEXT(pizza_data[[#This Row],[order_date]],"dddd")</f>
        <v>Sunday</v>
      </c>
      <c r="G1426" s="2">
        <v>0.50989583333333333</v>
      </c>
      <c r="H1426">
        <v>15.25</v>
      </c>
      <c r="I1426">
        <v>15.25</v>
      </c>
      <c r="J1426" t="s">
        <v>171</v>
      </c>
      <c r="K1426" t="s">
        <v>12</v>
      </c>
      <c r="L1426" t="s">
        <v>74</v>
      </c>
      <c r="M1426" t="s">
        <v>75</v>
      </c>
    </row>
    <row r="1427" spans="1:13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1" t="str">
        <f>TEXT(pizza_data[[#This Row],[order_date]],"dddd")</f>
        <v>Sunday</v>
      </c>
      <c r="G1427" s="2">
        <v>0.51285879629629627</v>
      </c>
      <c r="H1427">
        <v>20.25</v>
      </c>
      <c r="I1427">
        <v>20.25</v>
      </c>
      <c r="J1427" t="s">
        <v>171</v>
      </c>
      <c r="K1427" t="s">
        <v>23</v>
      </c>
      <c r="L1427" t="s">
        <v>93</v>
      </c>
      <c r="M1427" t="s">
        <v>94</v>
      </c>
    </row>
    <row r="1428" spans="1:13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1" t="str">
        <f>TEXT(pizza_data[[#This Row],[order_date]],"dddd")</f>
        <v>Sunday</v>
      </c>
      <c r="G1428" s="2">
        <v>0.51285879629629627</v>
      </c>
      <c r="H1428">
        <v>12.75</v>
      </c>
      <c r="I1428">
        <v>25.5</v>
      </c>
      <c r="J1428" t="s">
        <v>174</v>
      </c>
      <c r="K1428" t="s">
        <v>30</v>
      </c>
      <c r="L1428" t="s">
        <v>70</v>
      </c>
      <c r="M1428" t="s">
        <v>71</v>
      </c>
    </row>
    <row r="1429" spans="1:13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1" t="str">
        <f>TEXT(pizza_data[[#This Row],[order_date]],"dddd")</f>
        <v>Sunday</v>
      </c>
      <c r="G1429" s="2">
        <v>0.51285879629629627</v>
      </c>
      <c r="H1429">
        <v>10.5</v>
      </c>
      <c r="I1429">
        <v>10.5</v>
      </c>
      <c r="J1429" t="s">
        <v>174</v>
      </c>
      <c r="K1429" t="s">
        <v>12</v>
      </c>
      <c r="L1429" t="s">
        <v>13</v>
      </c>
      <c r="M1429" t="s">
        <v>14</v>
      </c>
    </row>
    <row r="1430" spans="1:13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1" t="str">
        <f>TEXT(pizza_data[[#This Row],[order_date]],"dddd")</f>
        <v>Sunday</v>
      </c>
      <c r="G1430" s="2">
        <v>0.51285879629629627</v>
      </c>
      <c r="H1430">
        <v>20.25</v>
      </c>
      <c r="I1430">
        <v>20.25</v>
      </c>
      <c r="J1430" t="s">
        <v>171</v>
      </c>
      <c r="K1430" t="s">
        <v>19</v>
      </c>
      <c r="L1430" t="s">
        <v>27</v>
      </c>
      <c r="M1430" t="s">
        <v>28</v>
      </c>
    </row>
    <row r="1431" spans="1:13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1" t="str">
        <f>TEXT(pizza_data[[#This Row],[order_date]],"dddd")</f>
        <v>Sunday</v>
      </c>
      <c r="G1431" s="2">
        <v>0.51285879629629627</v>
      </c>
      <c r="H1431">
        <v>12.5</v>
      </c>
      <c r="I1431">
        <v>12.5</v>
      </c>
      <c r="J1431" t="s">
        <v>170</v>
      </c>
      <c r="K1431" t="s">
        <v>12</v>
      </c>
      <c r="L1431" t="s">
        <v>74</v>
      </c>
      <c r="M1431" t="s">
        <v>75</v>
      </c>
    </row>
    <row r="1432" spans="1:13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1" t="str">
        <f>TEXT(pizza_data[[#This Row],[order_date]],"dddd")</f>
        <v>Sunday</v>
      </c>
      <c r="G1432" s="2">
        <v>0.51285879629629627</v>
      </c>
      <c r="H1432">
        <v>9.75</v>
      </c>
      <c r="I1432">
        <v>9.75</v>
      </c>
      <c r="J1432" t="s">
        <v>174</v>
      </c>
      <c r="K1432" t="s">
        <v>12</v>
      </c>
      <c r="L1432" t="s">
        <v>74</v>
      </c>
      <c r="M1432" t="s">
        <v>75</v>
      </c>
    </row>
    <row r="1433" spans="1:13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1" t="str">
        <f>TEXT(pizza_data[[#This Row],[order_date]],"dddd")</f>
        <v>Sunday</v>
      </c>
      <c r="G1433" s="2">
        <v>0.51285879629629627</v>
      </c>
      <c r="H1433">
        <v>12.5</v>
      </c>
      <c r="I1433">
        <v>12.5</v>
      </c>
      <c r="J1433" t="s">
        <v>174</v>
      </c>
      <c r="K1433" t="s">
        <v>23</v>
      </c>
      <c r="L1433" t="s">
        <v>103</v>
      </c>
      <c r="M1433" t="s">
        <v>104</v>
      </c>
    </row>
    <row r="1434" spans="1:13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1" t="str">
        <f>TEXT(pizza_data[[#This Row],[order_date]],"dddd")</f>
        <v>Sunday</v>
      </c>
      <c r="G1434" s="2">
        <v>0.51285879629629627</v>
      </c>
      <c r="H1434">
        <v>12.25</v>
      </c>
      <c r="I1434">
        <v>12.25</v>
      </c>
      <c r="J1434" t="s">
        <v>174</v>
      </c>
      <c r="K1434" t="s">
        <v>23</v>
      </c>
      <c r="L1434" t="s">
        <v>110</v>
      </c>
      <c r="M1434" t="s">
        <v>111</v>
      </c>
    </row>
    <row r="1435" spans="1:13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1" t="str">
        <f>TEXT(pizza_data[[#This Row],[order_date]],"dddd")</f>
        <v>Sunday</v>
      </c>
      <c r="G1435" s="2">
        <v>0.51285879629629627</v>
      </c>
      <c r="H1435">
        <v>20.25</v>
      </c>
      <c r="I1435">
        <v>20.25</v>
      </c>
      <c r="J1435" t="s">
        <v>171</v>
      </c>
      <c r="K1435" t="s">
        <v>19</v>
      </c>
      <c r="L1435" t="s">
        <v>106</v>
      </c>
      <c r="M1435" t="s">
        <v>107</v>
      </c>
    </row>
    <row r="1436" spans="1:13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1" t="str">
        <f>TEXT(pizza_data[[#This Row],[order_date]],"dddd")</f>
        <v>Sunday</v>
      </c>
      <c r="G1436" s="2">
        <v>0.51285879629629627</v>
      </c>
      <c r="H1436">
        <v>12</v>
      </c>
      <c r="I1436">
        <v>12</v>
      </c>
      <c r="J1436" t="s">
        <v>174</v>
      </c>
      <c r="K1436" t="s">
        <v>19</v>
      </c>
      <c r="L1436" t="s">
        <v>106</v>
      </c>
      <c r="M1436" t="s">
        <v>107</v>
      </c>
    </row>
    <row r="1437" spans="1:13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1" t="str">
        <f>TEXT(pizza_data[[#This Row],[order_date]],"dddd")</f>
        <v>Sunday</v>
      </c>
      <c r="G1437" s="2">
        <v>0.5241203703703704</v>
      </c>
      <c r="H1437">
        <v>16</v>
      </c>
      <c r="I1437">
        <v>16</v>
      </c>
      <c r="J1437" t="s">
        <v>170</v>
      </c>
      <c r="K1437" t="s">
        <v>12</v>
      </c>
      <c r="L1437" t="s">
        <v>16</v>
      </c>
      <c r="M1437" t="s">
        <v>17</v>
      </c>
    </row>
    <row r="1438" spans="1:13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1" t="str">
        <f>TEXT(pizza_data[[#This Row],[order_date]],"dddd")</f>
        <v>Sunday</v>
      </c>
      <c r="G1438" s="2">
        <v>0.53067129629629628</v>
      </c>
      <c r="H1438">
        <v>20.5</v>
      </c>
      <c r="I1438">
        <v>20.5</v>
      </c>
      <c r="J1438" t="s">
        <v>171</v>
      </c>
      <c r="K1438" t="s">
        <v>12</v>
      </c>
      <c r="L1438" t="s">
        <v>41</v>
      </c>
      <c r="M1438" t="s">
        <v>42</v>
      </c>
    </row>
    <row r="1439" spans="1:13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1" t="str">
        <f>TEXT(pizza_data[[#This Row],[order_date]],"dddd")</f>
        <v>Sunday</v>
      </c>
      <c r="G1439" s="2">
        <v>0.53067129629629628</v>
      </c>
      <c r="H1439">
        <v>16</v>
      </c>
      <c r="I1439">
        <v>16</v>
      </c>
      <c r="J1439" t="s">
        <v>170</v>
      </c>
      <c r="K1439" t="s">
        <v>19</v>
      </c>
      <c r="L1439" t="s">
        <v>62</v>
      </c>
      <c r="M1439" t="s">
        <v>63</v>
      </c>
    </row>
    <row r="1440" spans="1:13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1" t="str">
        <f>TEXT(pizza_data[[#This Row],[order_date]],"dddd")</f>
        <v>Sunday</v>
      </c>
      <c r="G1440" s="2">
        <v>0.53432870370370367</v>
      </c>
      <c r="H1440">
        <v>20.25</v>
      </c>
      <c r="I1440">
        <v>20.25</v>
      </c>
      <c r="J1440" t="s">
        <v>171</v>
      </c>
      <c r="K1440" t="s">
        <v>19</v>
      </c>
      <c r="L1440" t="s">
        <v>27</v>
      </c>
      <c r="M1440" t="s">
        <v>28</v>
      </c>
    </row>
    <row r="1441" spans="1:13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1" t="str">
        <f>TEXT(pizza_data[[#This Row],[order_date]],"dddd")</f>
        <v>Sunday</v>
      </c>
      <c r="G1441" s="2">
        <v>0.5578819444444445</v>
      </c>
      <c r="H1441">
        <v>14.5</v>
      </c>
      <c r="I1441">
        <v>14.5</v>
      </c>
      <c r="J1441" t="s">
        <v>170</v>
      </c>
      <c r="K1441" t="s">
        <v>12</v>
      </c>
      <c r="L1441" t="s">
        <v>126</v>
      </c>
      <c r="M1441" t="s">
        <v>127</v>
      </c>
    </row>
    <row r="1442" spans="1:13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1" t="str">
        <f>TEXT(pizza_data[[#This Row],[order_date]],"dddd")</f>
        <v>Sunday</v>
      </c>
      <c r="G1442" s="2">
        <v>0.56120370370370365</v>
      </c>
      <c r="H1442">
        <v>12.75</v>
      </c>
      <c r="I1442">
        <v>12.75</v>
      </c>
      <c r="J1442" t="s">
        <v>174</v>
      </c>
      <c r="K1442" t="s">
        <v>30</v>
      </c>
      <c r="L1442" t="s">
        <v>70</v>
      </c>
      <c r="M1442" t="s">
        <v>71</v>
      </c>
    </row>
    <row r="1443" spans="1:13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1" t="str">
        <f>TEXT(pizza_data[[#This Row],[order_date]],"dddd")</f>
        <v>Sunday</v>
      </c>
      <c r="G1443" s="2">
        <v>0.56120370370370365</v>
      </c>
      <c r="H1443">
        <v>20.75</v>
      </c>
      <c r="I1443">
        <v>20.75</v>
      </c>
      <c r="J1443" t="s">
        <v>171</v>
      </c>
      <c r="K1443" t="s">
        <v>30</v>
      </c>
      <c r="L1443" t="s">
        <v>78</v>
      </c>
      <c r="M1443" t="s">
        <v>79</v>
      </c>
    </row>
    <row r="1444" spans="1:13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1" t="str">
        <f>TEXT(pizza_data[[#This Row],[order_date]],"dddd")</f>
        <v>Sunday</v>
      </c>
      <c r="G1444" s="2">
        <v>0.56120370370370365</v>
      </c>
      <c r="H1444">
        <v>12</v>
      </c>
      <c r="I1444">
        <v>12</v>
      </c>
      <c r="J1444" t="s">
        <v>174</v>
      </c>
      <c r="K1444" t="s">
        <v>12</v>
      </c>
      <c r="L1444" t="s">
        <v>90</v>
      </c>
      <c r="M1444" t="s">
        <v>91</v>
      </c>
    </row>
    <row r="1445" spans="1:13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1" t="str">
        <f>TEXT(pizza_data[[#This Row],[order_date]],"dddd")</f>
        <v>Sunday</v>
      </c>
      <c r="G1445" s="2">
        <v>0.56789351851851855</v>
      </c>
      <c r="H1445">
        <v>12.5</v>
      </c>
      <c r="I1445">
        <v>12.5</v>
      </c>
      <c r="J1445" t="s">
        <v>170</v>
      </c>
      <c r="K1445" t="s">
        <v>12</v>
      </c>
      <c r="L1445" t="s">
        <v>74</v>
      </c>
      <c r="M1445" t="s">
        <v>75</v>
      </c>
    </row>
    <row r="1446" spans="1:13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1" t="str">
        <f>TEXT(pizza_data[[#This Row],[order_date]],"dddd")</f>
        <v>Sunday</v>
      </c>
      <c r="G1446" s="2">
        <v>0.56789351851851855</v>
      </c>
      <c r="H1446">
        <v>20.75</v>
      </c>
      <c r="I1446">
        <v>20.75</v>
      </c>
      <c r="J1446" t="s">
        <v>171</v>
      </c>
      <c r="K1446" t="s">
        <v>30</v>
      </c>
      <c r="L1446" t="s">
        <v>66</v>
      </c>
      <c r="M1446" t="s">
        <v>67</v>
      </c>
    </row>
    <row r="1447" spans="1:13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1" t="str">
        <f>TEXT(pizza_data[[#This Row],[order_date]],"dddd")</f>
        <v>Sunday</v>
      </c>
      <c r="G1447" s="2">
        <v>0.56789351851851855</v>
      </c>
      <c r="H1447">
        <v>16.5</v>
      </c>
      <c r="I1447">
        <v>16.5</v>
      </c>
      <c r="J1447" t="s">
        <v>170</v>
      </c>
      <c r="K1447" t="s">
        <v>19</v>
      </c>
      <c r="L1447" t="s">
        <v>59</v>
      </c>
      <c r="M1447" t="s">
        <v>60</v>
      </c>
    </row>
    <row r="1448" spans="1:13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1" t="str">
        <f>TEXT(pizza_data[[#This Row],[order_date]],"dddd")</f>
        <v>Sunday</v>
      </c>
      <c r="G1448" s="2">
        <v>0.56789351851851855</v>
      </c>
      <c r="H1448">
        <v>12</v>
      </c>
      <c r="I1448">
        <v>12</v>
      </c>
      <c r="J1448" t="s">
        <v>174</v>
      </c>
      <c r="K1448" t="s">
        <v>19</v>
      </c>
      <c r="L1448" t="s">
        <v>106</v>
      </c>
      <c r="M1448" t="s">
        <v>107</v>
      </c>
    </row>
    <row r="1449" spans="1:13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1" t="str">
        <f>TEXT(pizza_data[[#This Row],[order_date]],"dddd")</f>
        <v>Sunday</v>
      </c>
      <c r="G1449" s="2">
        <v>0.56944444444444442</v>
      </c>
      <c r="H1449">
        <v>16.25</v>
      </c>
      <c r="I1449">
        <v>16.25</v>
      </c>
      <c r="J1449" t="s">
        <v>170</v>
      </c>
      <c r="K1449" t="s">
        <v>23</v>
      </c>
      <c r="L1449" t="s">
        <v>93</v>
      </c>
      <c r="M1449" t="s">
        <v>94</v>
      </c>
    </row>
    <row r="1450" spans="1:13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1" t="str">
        <f>TEXT(pizza_data[[#This Row],[order_date]],"dddd")</f>
        <v>Sunday</v>
      </c>
      <c r="G1450" s="2">
        <v>0.56944444444444442</v>
      </c>
      <c r="H1450">
        <v>20.75</v>
      </c>
      <c r="I1450">
        <v>20.75</v>
      </c>
      <c r="J1450" t="s">
        <v>171</v>
      </c>
      <c r="K1450" t="s">
        <v>30</v>
      </c>
      <c r="L1450" t="s">
        <v>70</v>
      </c>
      <c r="M1450" t="s">
        <v>71</v>
      </c>
    </row>
    <row r="1451" spans="1:13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1" t="str">
        <f>TEXT(pizza_data[[#This Row],[order_date]],"dddd")</f>
        <v>Sunday</v>
      </c>
      <c r="G1451" s="2">
        <v>0.56944444444444442</v>
      </c>
      <c r="H1451">
        <v>20.75</v>
      </c>
      <c r="I1451">
        <v>20.75</v>
      </c>
      <c r="J1451" t="s">
        <v>171</v>
      </c>
      <c r="K1451" t="s">
        <v>23</v>
      </c>
      <c r="L1451" t="s">
        <v>24</v>
      </c>
      <c r="M1451" t="s">
        <v>25</v>
      </c>
    </row>
    <row r="1452" spans="1:13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1" t="str">
        <f>TEXT(pizza_data[[#This Row],[order_date]],"dddd")</f>
        <v>Sunday</v>
      </c>
      <c r="G1452" s="2">
        <v>0.56944444444444442</v>
      </c>
      <c r="H1452">
        <v>20.75</v>
      </c>
      <c r="I1452">
        <v>20.75</v>
      </c>
      <c r="J1452" t="s">
        <v>171</v>
      </c>
      <c r="K1452" t="s">
        <v>23</v>
      </c>
      <c r="L1452" t="s">
        <v>84</v>
      </c>
      <c r="M1452" t="s">
        <v>85</v>
      </c>
    </row>
    <row r="1453" spans="1:13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1" t="str">
        <f>TEXT(pizza_data[[#This Row],[order_date]],"dddd")</f>
        <v>Sunday</v>
      </c>
      <c r="G1453" s="2">
        <v>0.57174768518518515</v>
      </c>
      <c r="H1453">
        <v>16</v>
      </c>
      <c r="I1453">
        <v>16</v>
      </c>
      <c r="J1453" t="s">
        <v>170</v>
      </c>
      <c r="K1453" t="s">
        <v>19</v>
      </c>
      <c r="L1453" t="s">
        <v>106</v>
      </c>
      <c r="M1453" t="s">
        <v>107</v>
      </c>
    </row>
    <row r="1454" spans="1:13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1" t="str">
        <f>TEXT(pizza_data[[#This Row],[order_date]],"dddd")</f>
        <v>Sunday</v>
      </c>
      <c r="G1454" s="2">
        <v>0.57837962962962963</v>
      </c>
      <c r="H1454">
        <v>20.75</v>
      </c>
      <c r="I1454">
        <v>20.75</v>
      </c>
      <c r="J1454" t="s">
        <v>171</v>
      </c>
      <c r="K1454" t="s">
        <v>23</v>
      </c>
      <c r="L1454" t="s">
        <v>24</v>
      </c>
      <c r="M1454" t="s">
        <v>25</v>
      </c>
    </row>
    <row r="1455" spans="1:13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1" t="str">
        <f>TEXT(pizza_data[[#This Row],[order_date]],"dddd")</f>
        <v>Sunday</v>
      </c>
      <c r="G1455" s="2">
        <v>0.57837962962962963</v>
      </c>
      <c r="H1455">
        <v>16.5</v>
      </c>
      <c r="I1455">
        <v>16.5</v>
      </c>
      <c r="J1455" t="s">
        <v>170</v>
      </c>
      <c r="K1455" t="s">
        <v>23</v>
      </c>
      <c r="L1455" t="s">
        <v>103</v>
      </c>
      <c r="M1455" t="s">
        <v>104</v>
      </c>
    </row>
    <row r="1456" spans="1:13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1" t="str">
        <f>TEXT(pizza_data[[#This Row],[order_date]],"dddd")</f>
        <v>Sunday</v>
      </c>
      <c r="G1456" s="2">
        <v>0.5859375</v>
      </c>
      <c r="H1456">
        <v>16.75</v>
      </c>
      <c r="I1456">
        <v>16.75</v>
      </c>
      <c r="J1456" t="s">
        <v>170</v>
      </c>
      <c r="K1456" t="s">
        <v>30</v>
      </c>
      <c r="L1456" t="s">
        <v>38</v>
      </c>
      <c r="M1456" t="s">
        <v>39</v>
      </c>
    </row>
    <row r="1457" spans="1:13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1" t="str">
        <f>TEXT(pizza_data[[#This Row],[order_date]],"dddd")</f>
        <v>Sunday</v>
      </c>
      <c r="G1457" s="2">
        <v>0.5859375</v>
      </c>
      <c r="H1457">
        <v>12</v>
      </c>
      <c r="I1457">
        <v>12</v>
      </c>
      <c r="J1457" t="s">
        <v>174</v>
      </c>
      <c r="K1457" t="s">
        <v>12</v>
      </c>
      <c r="L1457" t="s">
        <v>81</v>
      </c>
      <c r="M1457" t="s">
        <v>82</v>
      </c>
    </row>
    <row r="1458" spans="1:13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1" t="str">
        <f>TEXT(pizza_data[[#This Row],[order_date]],"dddd")</f>
        <v>Sunday</v>
      </c>
      <c r="G1458" s="2">
        <v>0.58849537037037036</v>
      </c>
      <c r="H1458">
        <v>10.5</v>
      </c>
      <c r="I1458">
        <v>10.5</v>
      </c>
      <c r="J1458" t="s">
        <v>174</v>
      </c>
      <c r="K1458" t="s">
        <v>12</v>
      </c>
      <c r="L1458" t="s">
        <v>13</v>
      </c>
      <c r="M1458" t="s">
        <v>14</v>
      </c>
    </row>
    <row r="1459" spans="1:13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1" t="str">
        <f>TEXT(pizza_data[[#This Row],[order_date]],"dddd")</f>
        <v>Sunday</v>
      </c>
      <c r="G1459" s="2">
        <v>0.58849537037037036</v>
      </c>
      <c r="H1459">
        <v>20.75</v>
      </c>
      <c r="I1459">
        <v>20.75</v>
      </c>
      <c r="J1459" t="s">
        <v>171</v>
      </c>
      <c r="K1459" t="s">
        <v>30</v>
      </c>
      <c r="L1459" t="s">
        <v>31</v>
      </c>
      <c r="M1459" t="s">
        <v>32</v>
      </c>
    </row>
    <row r="1460" spans="1:13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1" t="str">
        <f>TEXT(pizza_data[[#This Row],[order_date]],"dddd")</f>
        <v>Sunday</v>
      </c>
      <c r="G1460" s="2">
        <v>0.58859953703703705</v>
      </c>
      <c r="H1460">
        <v>10.5</v>
      </c>
      <c r="I1460">
        <v>10.5</v>
      </c>
      <c r="J1460" t="s">
        <v>174</v>
      </c>
      <c r="K1460" t="s">
        <v>12</v>
      </c>
      <c r="L1460" t="s">
        <v>13</v>
      </c>
      <c r="M1460" t="s">
        <v>14</v>
      </c>
    </row>
    <row r="1461" spans="1:13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1" t="str">
        <f>TEXT(pizza_data[[#This Row],[order_date]],"dddd")</f>
        <v>Sunday</v>
      </c>
      <c r="G1461" s="2">
        <v>0.5953356481481481</v>
      </c>
      <c r="H1461">
        <v>17.950000762939453</v>
      </c>
      <c r="I1461">
        <v>17.950000762939453</v>
      </c>
      <c r="J1461" t="s">
        <v>171</v>
      </c>
      <c r="K1461" t="s">
        <v>19</v>
      </c>
      <c r="L1461" t="s">
        <v>87</v>
      </c>
      <c r="M1461" t="s">
        <v>88</v>
      </c>
    </row>
    <row r="1462" spans="1:13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1" t="str">
        <f>TEXT(pizza_data[[#This Row],[order_date]],"dddd")</f>
        <v>Sunday</v>
      </c>
      <c r="G1462" s="2">
        <v>0.5953356481481481</v>
      </c>
      <c r="H1462">
        <v>12.5</v>
      </c>
      <c r="I1462">
        <v>12.5</v>
      </c>
      <c r="J1462" t="s">
        <v>170</v>
      </c>
      <c r="K1462" t="s">
        <v>12</v>
      </c>
      <c r="L1462" t="s">
        <v>74</v>
      </c>
      <c r="M1462" t="s">
        <v>75</v>
      </c>
    </row>
    <row r="1463" spans="1:13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1" t="str">
        <f>TEXT(pizza_data[[#This Row],[order_date]],"dddd")</f>
        <v>Sunday</v>
      </c>
      <c r="G1463" s="2">
        <v>0.60373842592592597</v>
      </c>
      <c r="H1463">
        <v>12.75</v>
      </c>
      <c r="I1463">
        <v>12.75</v>
      </c>
      <c r="J1463" t="s">
        <v>174</v>
      </c>
      <c r="K1463" t="s">
        <v>30</v>
      </c>
      <c r="L1463" t="s">
        <v>70</v>
      </c>
      <c r="M1463" t="s">
        <v>71</v>
      </c>
    </row>
    <row r="1464" spans="1:13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1" t="str">
        <f>TEXT(pizza_data[[#This Row],[order_date]],"dddd")</f>
        <v>Sunday</v>
      </c>
      <c r="G1464" s="2">
        <v>0.60373842592592597</v>
      </c>
      <c r="H1464">
        <v>12.5</v>
      </c>
      <c r="I1464">
        <v>12.5</v>
      </c>
      <c r="J1464" t="s">
        <v>170</v>
      </c>
      <c r="K1464" t="s">
        <v>12</v>
      </c>
      <c r="L1464" t="s">
        <v>74</v>
      </c>
      <c r="M1464" t="s">
        <v>75</v>
      </c>
    </row>
    <row r="1465" spans="1:13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1" t="str">
        <f>TEXT(pizza_data[[#This Row],[order_date]],"dddd")</f>
        <v>Sunday</v>
      </c>
      <c r="G1465" s="2">
        <v>0.60373842592592597</v>
      </c>
      <c r="H1465">
        <v>16.5</v>
      </c>
      <c r="I1465">
        <v>16.5</v>
      </c>
      <c r="J1465" t="s">
        <v>170</v>
      </c>
      <c r="K1465" t="s">
        <v>23</v>
      </c>
      <c r="L1465" t="s">
        <v>103</v>
      </c>
      <c r="M1465" t="s">
        <v>104</v>
      </c>
    </row>
    <row r="1466" spans="1:13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1" t="str">
        <f>TEXT(pizza_data[[#This Row],[order_date]],"dddd")</f>
        <v>Sunday</v>
      </c>
      <c r="G1466" s="2">
        <v>0.60373842592592597</v>
      </c>
      <c r="H1466">
        <v>12.25</v>
      </c>
      <c r="I1466">
        <v>12.25</v>
      </c>
      <c r="J1466" t="s">
        <v>174</v>
      </c>
      <c r="K1466" t="s">
        <v>23</v>
      </c>
      <c r="L1466" t="s">
        <v>110</v>
      </c>
      <c r="M1466" t="s">
        <v>111</v>
      </c>
    </row>
    <row r="1467" spans="1:13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1" t="str">
        <f>TEXT(pizza_data[[#This Row],[order_date]],"dddd")</f>
        <v>Sunday</v>
      </c>
      <c r="G1467" s="2">
        <v>0.60700231481481481</v>
      </c>
      <c r="H1467">
        <v>12.5</v>
      </c>
      <c r="I1467">
        <v>12.5</v>
      </c>
      <c r="J1467" t="s">
        <v>170</v>
      </c>
      <c r="K1467" t="s">
        <v>12</v>
      </c>
      <c r="L1467" t="s">
        <v>74</v>
      </c>
      <c r="M1467" t="s">
        <v>75</v>
      </c>
    </row>
    <row r="1468" spans="1:13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1" t="str">
        <f>TEXT(pizza_data[[#This Row],[order_date]],"dddd")</f>
        <v>Sunday</v>
      </c>
      <c r="G1468" s="2">
        <v>0.61776620370370372</v>
      </c>
      <c r="H1468">
        <v>12.75</v>
      </c>
      <c r="I1468">
        <v>12.75</v>
      </c>
      <c r="J1468" t="s">
        <v>174</v>
      </c>
      <c r="K1468" t="s">
        <v>30</v>
      </c>
      <c r="L1468" t="s">
        <v>38</v>
      </c>
      <c r="M1468" t="s">
        <v>39</v>
      </c>
    </row>
    <row r="1469" spans="1:13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1" t="str">
        <f>TEXT(pizza_data[[#This Row],[order_date]],"dddd")</f>
        <v>Sunday</v>
      </c>
      <c r="G1469" s="2">
        <v>0.61776620370370372</v>
      </c>
      <c r="H1469">
        <v>16.25</v>
      </c>
      <c r="I1469">
        <v>16.25</v>
      </c>
      <c r="J1469" t="s">
        <v>170</v>
      </c>
      <c r="K1469" t="s">
        <v>23</v>
      </c>
      <c r="L1469" t="s">
        <v>93</v>
      </c>
      <c r="M1469" t="s">
        <v>94</v>
      </c>
    </row>
    <row r="1470" spans="1:13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1" t="str">
        <f>TEXT(pizza_data[[#This Row],[order_date]],"dddd")</f>
        <v>Sunday</v>
      </c>
      <c r="G1470" s="2">
        <v>0.61776620370370372</v>
      </c>
      <c r="H1470">
        <v>12.5</v>
      </c>
      <c r="I1470">
        <v>12.5</v>
      </c>
      <c r="J1470" t="s">
        <v>170</v>
      </c>
      <c r="K1470" t="s">
        <v>12</v>
      </c>
      <c r="L1470" t="s">
        <v>74</v>
      </c>
      <c r="M1470" t="s">
        <v>75</v>
      </c>
    </row>
    <row r="1471" spans="1:13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1" t="str">
        <f>TEXT(pizza_data[[#This Row],[order_date]],"dddd")</f>
        <v>Sunday</v>
      </c>
      <c r="G1471" s="2">
        <v>0.66918981481481477</v>
      </c>
      <c r="H1471">
        <v>12</v>
      </c>
      <c r="I1471">
        <v>12</v>
      </c>
      <c r="J1471" t="s">
        <v>174</v>
      </c>
      <c r="K1471" t="s">
        <v>12</v>
      </c>
      <c r="L1471" t="s">
        <v>81</v>
      </c>
      <c r="M1471" t="s">
        <v>82</v>
      </c>
    </row>
    <row r="1472" spans="1:13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1" t="str">
        <f>TEXT(pizza_data[[#This Row],[order_date]],"dddd")</f>
        <v>Sunday</v>
      </c>
      <c r="G1472" s="2">
        <v>0.66918981481481477</v>
      </c>
      <c r="H1472">
        <v>16.75</v>
      </c>
      <c r="I1472">
        <v>16.75</v>
      </c>
      <c r="J1472" t="s">
        <v>170</v>
      </c>
      <c r="K1472" t="s">
        <v>30</v>
      </c>
      <c r="L1472" t="s">
        <v>120</v>
      </c>
      <c r="M1472" t="s">
        <v>121</v>
      </c>
    </row>
    <row r="1473" spans="1:13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1" t="str">
        <f>TEXT(pizza_data[[#This Row],[order_date]],"dddd")</f>
        <v>Sunday</v>
      </c>
      <c r="G1473" s="2">
        <v>0.66918981481481477</v>
      </c>
      <c r="H1473">
        <v>12.75</v>
      </c>
      <c r="I1473">
        <v>12.75</v>
      </c>
      <c r="J1473" t="s">
        <v>174</v>
      </c>
      <c r="K1473" t="s">
        <v>30</v>
      </c>
      <c r="L1473" t="s">
        <v>78</v>
      </c>
      <c r="M1473" t="s">
        <v>79</v>
      </c>
    </row>
    <row r="1474" spans="1:13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1" t="str">
        <f>TEXT(pizza_data[[#This Row],[order_date]],"dddd")</f>
        <v>Sunday</v>
      </c>
      <c r="G1474" s="2">
        <v>0.66918981481481477</v>
      </c>
      <c r="H1474">
        <v>12.5</v>
      </c>
      <c r="I1474">
        <v>12.5</v>
      </c>
      <c r="J1474" t="s">
        <v>174</v>
      </c>
      <c r="K1474" t="s">
        <v>23</v>
      </c>
      <c r="L1474" t="s">
        <v>35</v>
      </c>
      <c r="M1474" t="s">
        <v>36</v>
      </c>
    </row>
    <row r="1475" spans="1:13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1" t="str">
        <f>TEXT(pizza_data[[#This Row],[order_date]],"dddd")</f>
        <v>Sunday</v>
      </c>
      <c r="G1475" s="2">
        <v>0.67943287037037037</v>
      </c>
      <c r="H1475">
        <v>12.75</v>
      </c>
      <c r="I1475">
        <v>12.75</v>
      </c>
      <c r="J1475" t="s">
        <v>174</v>
      </c>
      <c r="K1475" t="s">
        <v>30</v>
      </c>
      <c r="L1475" t="s">
        <v>31</v>
      </c>
      <c r="M1475" t="s">
        <v>32</v>
      </c>
    </row>
    <row r="1476" spans="1:13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1" t="str">
        <f>TEXT(pizza_data[[#This Row],[order_date]],"dddd")</f>
        <v>Sunday</v>
      </c>
      <c r="G1476" s="2">
        <v>0.69035879629629626</v>
      </c>
      <c r="H1476">
        <v>20.25</v>
      </c>
      <c r="I1476">
        <v>20.25</v>
      </c>
      <c r="J1476" t="s">
        <v>171</v>
      </c>
      <c r="K1476" t="s">
        <v>19</v>
      </c>
      <c r="L1476" t="s">
        <v>27</v>
      </c>
      <c r="M1476" t="s">
        <v>28</v>
      </c>
    </row>
    <row r="1477" spans="1:13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1" t="str">
        <f>TEXT(pizza_data[[#This Row],[order_date]],"dddd")</f>
        <v>Sunday</v>
      </c>
      <c r="G1477" s="2">
        <v>0.69035879629629626</v>
      </c>
      <c r="H1477">
        <v>20.25</v>
      </c>
      <c r="I1477">
        <v>20.25</v>
      </c>
      <c r="J1477" t="s">
        <v>171</v>
      </c>
      <c r="K1477" t="s">
        <v>23</v>
      </c>
      <c r="L1477" t="s">
        <v>110</v>
      </c>
      <c r="M1477" t="s">
        <v>111</v>
      </c>
    </row>
    <row r="1478" spans="1:13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1" t="str">
        <f>TEXT(pizza_data[[#This Row],[order_date]],"dddd")</f>
        <v>Sunday</v>
      </c>
      <c r="G1478" s="2">
        <v>0.69035879629629626</v>
      </c>
      <c r="H1478">
        <v>16.5</v>
      </c>
      <c r="I1478">
        <v>16.5</v>
      </c>
      <c r="J1478" t="s">
        <v>170</v>
      </c>
      <c r="K1478" t="s">
        <v>19</v>
      </c>
      <c r="L1478" t="s">
        <v>59</v>
      </c>
      <c r="M1478" t="s">
        <v>60</v>
      </c>
    </row>
    <row r="1479" spans="1:13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1" t="str">
        <f>TEXT(pizza_data[[#This Row],[order_date]],"dddd")</f>
        <v>Sunday</v>
      </c>
      <c r="G1479" s="2">
        <v>0.69690972222222225</v>
      </c>
      <c r="H1479">
        <v>16.5</v>
      </c>
      <c r="I1479">
        <v>16.5</v>
      </c>
      <c r="J1479" t="s">
        <v>170</v>
      </c>
      <c r="K1479" t="s">
        <v>23</v>
      </c>
      <c r="L1479" t="s">
        <v>24</v>
      </c>
      <c r="M1479" t="s">
        <v>25</v>
      </c>
    </row>
    <row r="1480" spans="1:13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1" t="str">
        <f>TEXT(pizza_data[[#This Row],[order_date]],"dddd")</f>
        <v>Sunday</v>
      </c>
      <c r="G1480" s="2">
        <v>0.69778935185185187</v>
      </c>
      <c r="H1480">
        <v>20.75</v>
      </c>
      <c r="I1480">
        <v>20.75</v>
      </c>
      <c r="J1480" t="s">
        <v>171</v>
      </c>
      <c r="K1480" t="s">
        <v>30</v>
      </c>
      <c r="L1480" t="s">
        <v>31</v>
      </c>
      <c r="M1480" t="s">
        <v>32</v>
      </c>
    </row>
    <row r="1481" spans="1:13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1" t="str">
        <f>TEXT(pizza_data[[#This Row],[order_date]],"dddd")</f>
        <v>Sunday</v>
      </c>
      <c r="G1481" s="2">
        <v>0.69778935185185187</v>
      </c>
      <c r="H1481">
        <v>20.25</v>
      </c>
      <c r="I1481">
        <v>20.25</v>
      </c>
      <c r="J1481" t="s">
        <v>171</v>
      </c>
      <c r="K1481" t="s">
        <v>19</v>
      </c>
      <c r="L1481" t="s">
        <v>62</v>
      </c>
      <c r="M1481" t="s">
        <v>63</v>
      </c>
    </row>
    <row r="1482" spans="1:13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1" t="str">
        <f>TEXT(pizza_data[[#This Row],[order_date]],"dddd")</f>
        <v>Sunday</v>
      </c>
      <c r="G1482" s="2">
        <v>0.69846064814814812</v>
      </c>
      <c r="H1482">
        <v>16.75</v>
      </c>
      <c r="I1482">
        <v>16.75</v>
      </c>
      <c r="J1482" t="s">
        <v>170</v>
      </c>
      <c r="K1482" t="s">
        <v>30</v>
      </c>
      <c r="L1482" t="s">
        <v>38</v>
      </c>
      <c r="M1482" t="s">
        <v>39</v>
      </c>
    </row>
    <row r="1483" spans="1:13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1" t="str">
        <f>TEXT(pizza_data[[#This Row],[order_date]],"dddd")</f>
        <v>Sunday</v>
      </c>
      <c r="G1483" s="2">
        <v>0.69846064814814812</v>
      </c>
      <c r="H1483">
        <v>16</v>
      </c>
      <c r="I1483">
        <v>16</v>
      </c>
      <c r="J1483" t="s">
        <v>170</v>
      </c>
      <c r="K1483" t="s">
        <v>12</v>
      </c>
      <c r="L1483" t="s">
        <v>16</v>
      </c>
      <c r="M1483" t="s">
        <v>17</v>
      </c>
    </row>
    <row r="1484" spans="1:13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1" t="str">
        <f>TEXT(pizza_data[[#This Row],[order_date]],"dddd")</f>
        <v>Sunday</v>
      </c>
      <c r="G1484" s="2">
        <v>0.70513888888888887</v>
      </c>
      <c r="H1484">
        <v>16</v>
      </c>
      <c r="I1484">
        <v>16</v>
      </c>
      <c r="J1484" t="s">
        <v>170</v>
      </c>
      <c r="K1484" t="s">
        <v>12</v>
      </c>
      <c r="L1484" t="s">
        <v>90</v>
      </c>
      <c r="M1484" t="s">
        <v>91</v>
      </c>
    </row>
    <row r="1485" spans="1:13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1" t="str">
        <f>TEXT(pizza_data[[#This Row],[order_date]],"dddd")</f>
        <v>Sunday</v>
      </c>
      <c r="G1485" s="2">
        <v>0.70513888888888887</v>
      </c>
      <c r="H1485">
        <v>12.5</v>
      </c>
      <c r="I1485">
        <v>12.5</v>
      </c>
      <c r="J1485" t="s">
        <v>174</v>
      </c>
      <c r="K1485" t="s">
        <v>23</v>
      </c>
      <c r="L1485" t="s">
        <v>103</v>
      </c>
      <c r="M1485" t="s">
        <v>104</v>
      </c>
    </row>
    <row r="1486" spans="1:13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1" t="str">
        <f>TEXT(pizza_data[[#This Row],[order_date]],"dddd")</f>
        <v>Sunday</v>
      </c>
      <c r="G1486" s="2">
        <v>0.70513888888888887</v>
      </c>
      <c r="H1486">
        <v>16</v>
      </c>
      <c r="I1486">
        <v>16</v>
      </c>
      <c r="J1486" t="s">
        <v>170</v>
      </c>
      <c r="K1486" t="s">
        <v>19</v>
      </c>
      <c r="L1486" t="s">
        <v>62</v>
      </c>
      <c r="M1486" t="s">
        <v>63</v>
      </c>
    </row>
    <row r="1487" spans="1:13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1" t="str">
        <f>TEXT(pizza_data[[#This Row],[order_date]],"dddd")</f>
        <v>Sunday</v>
      </c>
      <c r="G1487" s="2">
        <v>0.70600694444444445</v>
      </c>
      <c r="H1487">
        <v>16.5</v>
      </c>
      <c r="I1487">
        <v>16.5</v>
      </c>
      <c r="J1487" t="s">
        <v>170</v>
      </c>
      <c r="K1487" t="s">
        <v>23</v>
      </c>
      <c r="L1487" t="s">
        <v>24</v>
      </c>
      <c r="M1487" t="s">
        <v>25</v>
      </c>
    </row>
    <row r="1488" spans="1:13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1" t="str">
        <f>TEXT(pizza_data[[#This Row],[order_date]],"dddd")</f>
        <v>Sunday</v>
      </c>
      <c r="G1488" s="2">
        <v>0.70600694444444445</v>
      </c>
      <c r="H1488">
        <v>20.25</v>
      </c>
      <c r="I1488">
        <v>20.25</v>
      </c>
      <c r="J1488" t="s">
        <v>171</v>
      </c>
      <c r="K1488" t="s">
        <v>23</v>
      </c>
      <c r="L1488" t="s">
        <v>110</v>
      </c>
      <c r="M1488" t="s">
        <v>111</v>
      </c>
    </row>
    <row r="1489" spans="1:13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1" t="str">
        <f>TEXT(pizza_data[[#This Row],[order_date]],"dddd")</f>
        <v>Sunday</v>
      </c>
      <c r="G1489" s="2">
        <v>0.71499999999999997</v>
      </c>
      <c r="H1489">
        <v>12.75</v>
      </c>
      <c r="I1489">
        <v>12.75</v>
      </c>
      <c r="J1489" t="s">
        <v>174</v>
      </c>
      <c r="K1489" t="s">
        <v>30</v>
      </c>
      <c r="L1489" t="s">
        <v>38</v>
      </c>
      <c r="M1489" t="s">
        <v>39</v>
      </c>
    </row>
    <row r="1490" spans="1:13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1" t="str">
        <f>TEXT(pizza_data[[#This Row],[order_date]],"dddd")</f>
        <v>Sunday</v>
      </c>
      <c r="G1490" s="2">
        <v>0.71499999999999997</v>
      </c>
      <c r="H1490">
        <v>16.5</v>
      </c>
      <c r="I1490">
        <v>16.5</v>
      </c>
      <c r="J1490" t="s">
        <v>170</v>
      </c>
      <c r="K1490" t="s">
        <v>23</v>
      </c>
      <c r="L1490" t="s">
        <v>24</v>
      </c>
      <c r="M1490" t="s">
        <v>25</v>
      </c>
    </row>
    <row r="1491" spans="1:13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1" t="str">
        <f>TEXT(pizza_data[[#This Row],[order_date]],"dddd")</f>
        <v>Sunday</v>
      </c>
      <c r="G1491" s="2">
        <v>0.72099537037037043</v>
      </c>
      <c r="H1491">
        <v>12</v>
      </c>
      <c r="I1491">
        <v>12</v>
      </c>
      <c r="J1491" t="s">
        <v>174</v>
      </c>
      <c r="K1491" t="s">
        <v>12</v>
      </c>
      <c r="L1491" t="s">
        <v>90</v>
      </c>
      <c r="M1491" t="s">
        <v>91</v>
      </c>
    </row>
    <row r="1492" spans="1:13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1" t="str">
        <f>TEXT(pizza_data[[#This Row],[order_date]],"dddd")</f>
        <v>Sunday</v>
      </c>
      <c r="G1492" s="2">
        <v>0.72348379629629633</v>
      </c>
      <c r="H1492">
        <v>20.75</v>
      </c>
      <c r="I1492">
        <v>20.75</v>
      </c>
      <c r="J1492" t="s">
        <v>171</v>
      </c>
      <c r="K1492" t="s">
        <v>30</v>
      </c>
      <c r="L1492" t="s">
        <v>38</v>
      </c>
      <c r="M1492" t="s">
        <v>39</v>
      </c>
    </row>
    <row r="1493" spans="1:13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1" t="str">
        <f>TEXT(pizza_data[[#This Row],[order_date]],"dddd")</f>
        <v>Sunday</v>
      </c>
      <c r="G1493" s="2">
        <v>0.72348379629629633</v>
      </c>
      <c r="H1493">
        <v>12.5</v>
      </c>
      <c r="I1493">
        <v>12.5</v>
      </c>
      <c r="J1493" t="s">
        <v>174</v>
      </c>
      <c r="K1493" t="s">
        <v>23</v>
      </c>
      <c r="L1493" t="s">
        <v>35</v>
      </c>
      <c r="M1493" t="s">
        <v>36</v>
      </c>
    </row>
    <row r="1494" spans="1:13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1" t="str">
        <f>TEXT(pizza_data[[#This Row],[order_date]],"dddd")</f>
        <v>Sunday</v>
      </c>
      <c r="G1494" s="2">
        <v>0.72863425925925929</v>
      </c>
      <c r="H1494">
        <v>17.950000762939453</v>
      </c>
      <c r="I1494">
        <v>17.950000762939453</v>
      </c>
      <c r="J1494" t="s">
        <v>171</v>
      </c>
      <c r="K1494" t="s">
        <v>19</v>
      </c>
      <c r="L1494" t="s">
        <v>87</v>
      </c>
      <c r="M1494" t="s">
        <v>88</v>
      </c>
    </row>
    <row r="1495" spans="1:13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1" t="str">
        <f>TEXT(pizza_data[[#This Row],[order_date]],"dddd")</f>
        <v>Sunday</v>
      </c>
      <c r="G1495" s="2">
        <v>0.73280092592592594</v>
      </c>
      <c r="H1495">
        <v>16.25</v>
      </c>
      <c r="I1495">
        <v>16.25</v>
      </c>
      <c r="J1495" t="s">
        <v>170</v>
      </c>
      <c r="K1495" t="s">
        <v>23</v>
      </c>
      <c r="L1495" t="s">
        <v>93</v>
      </c>
      <c r="M1495" t="s">
        <v>94</v>
      </c>
    </row>
    <row r="1496" spans="1:13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1" t="str">
        <f>TEXT(pizza_data[[#This Row],[order_date]],"dddd")</f>
        <v>Sunday</v>
      </c>
      <c r="G1496" s="2">
        <v>0.73280092592592594</v>
      </c>
      <c r="H1496">
        <v>20.75</v>
      </c>
      <c r="I1496">
        <v>20.75</v>
      </c>
      <c r="J1496" t="s">
        <v>171</v>
      </c>
      <c r="K1496" t="s">
        <v>23</v>
      </c>
      <c r="L1496" t="s">
        <v>24</v>
      </c>
      <c r="M1496" t="s">
        <v>25</v>
      </c>
    </row>
    <row r="1497" spans="1:13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1" t="str">
        <f>TEXT(pizza_data[[#This Row],[order_date]],"dddd")</f>
        <v>Sunday</v>
      </c>
      <c r="G1497" s="2">
        <v>0.73280092592592594</v>
      </c>
      <c r="H1497">
        <v>15.25</v>
      </c>
      <c r="I1497">
        <v>15.25</v>
      </c>
      <c r="J1497" t="s">
        <v>171</v>
      </c>
      <c r="K1497" t="s">
        <v>12</v>
      </c>
      <c r="L1497" t="s">
        <v>74</v>
      </c>
      <c r="M1497" t="s">
        <v>75</v>
      </c>
    </row>
    <row r="1498" spans="1:13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1" t="str">
        <f>TEXT(pizza_data[[#This Row],[order_date]],"dddd")</f>
        <v>Sunday</v>
      </c>
      <c r="G1498" s="2">
        <v>0.73776620370370372</v>
      </c>
      <c r="H1498">
        <v>16.75</v>
      </c>
      <c r="I1498">
        <v>16.75</v>
      </c>
      <c r="J1498" t="s">
        <v>170</v>
      </c>
      <c r="K1498" t="s">
        <v>30</v>
      </c>
      <c r="L1498" t="s">
        <v>38</v>
      </c>
      <c r="M1498" t="s">
        <v>39</v>
      </c>
    </row>
    <row r="1499" spans="1:13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1" t="str">
        <f>TEXT(pizza_data[[#This Row],[order_date]],"dddd")</f>
        <v>Sunday</v>
      </c>
      <c r="G1499" s="2">
        <v>0.73776620370370372</v>
      </c>
      <c r="H1499">
        <v>12</v>
      </c>
      <c r="I1499">
        <v>12</v>
      </c>
      <c r="J1499" t="s">
        <v>174</v>
      </c>
      <c r="K1499" t="s">
        <v>19</v>
      </c>
      <c r="L1499" t="s">
        <v>100</v>
      </c>
      <c r="M1499" t="s">
        <v>101</v>
      </c>
    </row>
    <row r="1500" spans="1:13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1" t="str">
        <f>TEXT(pizza_data[[#This Row],[order_date]],"dddd")</f>
        <v>Sunday</v>
      </c>
      <c r="G1500" s="2">
        <v>0.7377893518518519</v>
      </c>
      <c r="H1500">
        <v>16.5</v>
      </c>
      <c r="I1500">
        <v>16.5</v>
      </c>
      <c r="J1500" t="s">
        <v>171</v>
      </c>
      <c r="K1500" t="s">
        <v>12</v>
      </c>
      <c r="L1500" t="s">
        <v>13</v>
      </c>
      <c r="M1500" t="s">
        <v>14</v>
      </c>
    </row>
    <row r="1501" spans="1:13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1" t="str">
        <f>TEXT(pizza_data[[#This Row],[order_date]],"dddd")</f>
        <v>Sunday</v>
      </c>
      <c r="G1501" s="2">
        <v>0.75912037037037039</v>
      </c>
      <c r="H1501">
        <v>12</v>
      </c>
      <c r="I1501">
        <v>12</v>
      </c>
      <c r="J1501" t="s">
        <v>174</v>
      </c>
      <c r="K1501" t="s">
        <v>12</v>
      </c>
      <c r="L1501" t="s">
        <v>81</v>
      </c>
      <c r="M1501" t="s">
        <v>82</v>
      </c>
    </row>
    <row r="1502" spans="1:13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1" t="str">
        <f>TEXT(pizza_data[[#This Row],[order_date]],"dddd")</f>
        <v>Sunday</v>
      </c>
      <c r="G1502" s="2">
        <v>0.75912037037037039</v>
      </c>
      <c r="H1502">
        <v>9.75</v>
      </c>
      <c r="I1502">
        <v>9.75</v>
      </c>
      <c r="J1502" t="s">
        <v>174</v>
      </c>
      <c r="K1502" t="s">
        <v>12</v>
      </c>
      <c r="L1502" t="s">
        <v>74</v>
      </c>
      <c r="M1502" t="s">
        <v>75</v>
      </c>
    </row>
    <row r="1503" spans="1:13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1" t="str">
        <f>TEXT(pizza_data[[#This Row],[order_date]],"dddd")</f>
        <v>Sunday</v>
      </c>
      <c r="G1503" s="2">
        <v>0.75916666666666666</v>
      </c>
      <c r="H1503">
        <v>16.5</v>
      </c>
      <c r="I1503">
        <v>16.5</v>
      </c>
      <c r="J1503" t="s">
        <v>170</v>
      </c>
      <c r="K1503" t="s">
        <v>23</v>
      </c>
      <c r="L1503" t="s">
        <v>24</v>
      </c>
      <c r="M1503" t="s">
        <v>25</v>
      </c>
    </row>
    <row r="1504" spans="1:13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1" t="str">
        <f>TEXT(pizza_data[[#This Row],[order_date]],"dddd")</f>
        <v>Sunday</v>
      </c>
      <c r="G1504" s="2">
        <v>0.75916666666666666</v>
      </c>
      <c r="H1504">
        <v>20.25</v>
      </c>
      <c r="I1504">
        <v>20.25</v>
      </c>
      <c r="J1504" t="s">
        <v>171</v>
      </c>
      <c r="K1504" t="s">
        <v>19</v>
      </c>
      <c r="L1504" t="s">
        <v>27</v>
      </c>
      <c r="M1504" t="s">
        <v>28</v>
      </c>
    </row>
    <row r="1505" spans="1:13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1" t="str">
        <f>TEXT(pizza_data[[#This Row],[order_date]],"dddd")</f>
        <v>Sunday</v>
      </c>
      <c r="G1505" s="2">
        <v>0.75916666666666666</v>
      </c>
      <c r="H1505">
        <v>20.75</v>
      </c>
      <c r="I1505">
        <v>20.75</v>
      </c>
      <c r="J1505" t="s">
        <v>171</v>
      </c>
      <c r="K1505" t="s">
        <v>23</v>
      </c>
      <c r="L1505" t="s">
        <v>103</v>
      </c>
      <c r="M1505" t="s">
        <v>104</v>
      </c>
    </row>
    <row r="1506" spans="1:13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1" t="str">
        <f>TEXT(pizza_data[[#This Row],[order_date]],"dddd")</f>
        <v>Sunday</v>
      </c>
      <c r="G1506" s="2">
        <v>0.75916666666666666</v>
      </c>
      <c r="H1506">
        <v>16.5</v>
      </c>
      <c r="I1506">
        <v>16.5</v>
      </c>
      <c r="J1506" t="s">
        <v>170</v>
      </c>
      <c r="K1506" t="s">
        <v>23</v>
      </c>
      <c r="L1506" t="s">
        <v>56</v>
      </c>
      <c r="M1506" t="s">
        <v>57</v>
      </c>
    </row>
    <row r="1507" spans="1:13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1" t="str">
        <f>TEXT(pizza_data[[#This Row],[order_date]],"dddd")</f>
        <v>Sunday</v>
      </c>
      <c r="G1507" s="2">
        <v>0.77828703703703705</v>
      </c>
      <c r="H1507">
        <v>20.5</v>
      </c>
      <c r="I1507">
        <v>20.5</v>
      </c>
      <c r="J1507" t="s">
        <v>171</v>
      </c>
      <c r="K1507" t="s">
        <v>12</v>
      </c>
      <c r="L1507" t="s">
        <v>51</v>
      </c>
      <c r="M1507" t="s">
        <v>52</v>
      </c>
    </row>
    <row r="1508" spans="1:13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1" t="str">
        <f>TEXT(pizza_data[[#This Row],[order_date]],"dddd")</f>
        <v>Sunday</v>
      </c>
      <c r="G1508" s="2">
        <v>0.77828703703703705</v>
      </c>
      <c r="H1508">
        <v>20.25</v>
      </c>
      <c r="I1508">
        <v>20.25</v>
      </c>
      <c r="J1508" t="s">
        <v>171</v>
      </c>
      <c r="K1508" t="s">
        <v>19</v>
      </c>
      <c r="L1508" t="s">
        <v>27</v>
      </c>
      <c r="M1508" t="s">
        <v>28</v>
      </c>
    </row>
    <row r="1509" spans="1:13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1" t="str">
        <f>TEXT(pizza_data[[#This Row],[order_date]],"dddd")</f>
        <v>Sunday</v>
      </c>
      <c r="G1509" s="2">
        <v>0.7822337962962963</v>
      </c>
      <c r="H1509">
        <v>12</v>
      </c>
      <c r="I1509">
        <v>12</v>
      </c>
      <c r="J1509" t="s">
        <v>174</v>
      </c>
      <c r="K1509" t="s">
        <v>12</v>
      </c>
      <c r="L1509" t="s">
        <v>51</v>
      </c>
      <c r="M1509" t="s">
        <v>52</v>
      </c>
    </row>
    <row r="1510" spans="1:13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1" t="str">
        <f>TEXT(pizza_data[[#This Row],[order_date]],"dddd")</f>
        <v>Sunday</v>
      </c>
      <c r="G1510" s="2">
        <v>0.7822337962962963</v>
      </c>
      <c r="H1510">
        <v>16.5</v>
      </c>
      <c r="I1510">
        <v>16.5</v>
      </c>
      <c r="J1510" t="s">
        <v>170</v>
      </c>
      <c r="K1510" t="s">
        <v>23</v>
      </c>
      <c r="L1510" t="s">
        <v>84</v>
      </c>
      <c r="M1510" t="s">
        <v>85</v>
      </c>
    </row>
    <row r="1511" spans="1:13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1" t="str">
        <f>TEXT(pizza_data[[#This Row],[order_date]],"dddd")</f>
        <v>Sunday</v>
      </c>
      <c r="G1511" s="2">
        <v>0.80465277777777777</v>
      </c>
      <c r="H1511">
        <v>12.75</v>
      </c>
      <c r="I1511">
        <v>12.75</v>
      </c>
      <c r="J1511" t="s">
        <v>174</v>
      </c>
      <c r="K1511" t="s">
        <v>30</v>
      </c>
      <c r="L1511" t="s">
        <v>78</v>
      </c>
      <c r="M1511" t="s">
        <v>79</v>
      </c>
    </row>
    <row r="1512" spans="1:13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1" t="str">
        <f>TEXT(pizza_data[[#This Row],[order_date]],"dddd")</f>
        <v>Sunday</v>
      </c>
      <c r="G1512" s="2">
        <v>0.80469907407407404</v>
      </c>
      <c r="H1512">
        <v>16</v>
      </c>
      <c r="I1512">
        <v>16</v>
      </c>
      <c r="J1512" t="s">
        <v>170</v>
      </c>
      <c r="K1512" t="s">
        <v>19</v>
      </c>
      <c r="L1512" t="s">
        <v>48</v>
      </c>
      <c r="M1512" t="s">
        <v>49</v>
      </c>
    </row>
    <row r="1513" spans="1:13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1" t="str">
        <f>TEXT(pizza_data[[#This Row],[order_date]],"dddd")</f>
        <v>Sunday</v>
      </c>
      <c r="G1513" s="2">
        <v>0.80469907407407404</v>
      </c>
      <c r="H1513">
        <v>20.75</v>
      </c>
      <c r="I1513">
        <v>20.75</v>
      </c>
      <c r="J1513" t="s">
        <v>171</v>
      </c>
      <c r="K1513" t="s">
        <v>23</v>
      </c>
      <c r="L1513" t="s">
        <v>56</v>
      </c>
      <c r="M1513" t="s">
        <v>57</v>
      </c>
    </row>
    <row r="1514" spans="1:13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1" t="str">
        <f>TEXT(pizza_data[[#This Row],[order_date]],"dddd")</f>
        <v>Sunday</v>
      </c>
      <c r="G1514" s="2">
        <v>0.81126157407407407</v>
      </c>
      <c r="H1514">
        <v>20.75</v>
      </c>
      <c r="I1514">
        <v>20.75</v>
      </c>
      <c r="J1514" t="s">
        <v>171</v>
      </c>
      <c r="K1514" t="s">
        <v>23</v>
      </c>
      <c r="L1514" t="s">
        <v>84</v>
      </c>
      <c r="M1514" t="s">
        <v>85</v>
      </c>
    </row>
    <row r="1515" spans="1:13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1" t="str">
        <f>TEXT(pizza_data[[#This Row],[order_date]],"dddd")</f>
        <v>Sunday</v>
      </c>
      <c r="G1515" s="2">
        <v>0.81126157407407407</v>
      </c>
      <c r="H1515">
        <v>16.75</v>
      </c>
      <c r="I1515">
        <v>16.75</v>
      </c>
      <c r="J1515" t="s">
        <v>170</v>
      </c>
      <c r="K1515" t="s">
        <v>30</v>
      </c>
      <c r="L1515" t="s">
        <v>31</v>
      </c>
      <c r="M1515" t="s">
        <v>32</v>
      </c>
    </row>
    <row r="1516" spans="1:13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1" t="str">
        <f>TEXT(pizza_data[[#This Row],[order_date]],"dddd")</f>
        <v>Sunday</v>
      </c>
      <c r="G1516" s="2">
        <v>0.81464120370370374</v>
      </c>
      <c r="H1516">
        <v>16.75</v>
      </c>
      <c r="I1516">
        <v>16.75</v>
      </c>
      <c r="J1516" t="s">
        <v>170</v>
      </c>
      <c r="K1516" t="s">
        <v>30</v>
      </c>
      <c r="L1516" t="s">
        <v>78</v>
      </c>
      <c r="M1516" t="s">
        <v>79</v>
      </c>
    </row>
    <row r="1517" spans="1:13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1" t="str">
        <f>TEXT(pizza_data[[#This Row],[order_date]],"dddd")</f>
        <v>Sunday</v>
      </c>
      <c r="G1517" s="2">
        <v>0.81464120370370374</v>
      </c>
      <c r="H1517">
        <v>20.25</v>
      </c>
      <c r="I1517">
        <v>20.25</v>
      </c>
      <c r="J1517" t="s">
        <v>171</v>
      </c>
      <c r="K1517" t="s">
        <v>19</v>
      </c>
      <c r="L1517" t="s">
        <v>27</v>
      </c>
      <c r="M1517" t="s">
        <v>28</v>
      </c>
    </row>
    <row r="1518" spans="1:13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1" t="str">
        <f>TEXT(pizza_data[[#This Row],[order_date]],"dddd")</f>
        <v>Sunday</v>
      </c>
      <c r="G1518" s="2">
        <v>0.81464120370370374</v>
      </c>
      <c r="H1518">
        <v>12.5</v>
      </c>
      <c r="I1518">
        <v>12.5</v>
      </c>
      <c r="J1518" t="s">
        <v>174</v>
      </c>
      <c r="K1518" t="s">
        <v>23</v>
      </c>
      <c r="L1518" t="s">
        <v>35</v>
      </c>
      <c r="M1518" t="s">
        <v>36</v>
      </c>
    </row>
    <row r="1519" spans="1:13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1" t="str">
        <f>TEXT(pizza_data[[#This Row],[order_date]],"dddd")</f>
        <v>Sunday</v>
      </c>
      <c r="G1519" s="2">
        <v>0.81464120370370374</v>
      </c>
      <c r="H1519">
        <v>16</v>
      </c>
      <c r="I1519">
        <v>16</v>
      </c>
      <c r="J1519" t="s">
        <v>170</v>
      </c>
      <c r="K1519" t="s">
        <v>19</v>
      </c>
      <c r="L1519" t="s">
        <v>106</v>
      </c>
      <c r="M1519" t="s">
        <v>107</v>
      </c>
    </row>
    <row r="1520" spans="1:13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1" t="str">
        <f>TEXT(pizza_data[[#This Row],[order_date]],"dddd")</f>
        <v>Sunday</v>
      </c>
      <c r="G1520" s="2">
        <v>0.81480324074074073</v>
      </c>
      <c r="H1520">
        <v>20.5</v>
      </c>
      <c r="I1520">
        <v>20.5</v>
      </c>
      <c r="J1520" t="s">
        <v>171</v>
      </c>
      <c r="K1520" t="s">
        <v>12</v>
      </c>
      <c r="L1520" t="s">
        <v>90</v>
      </c>
      <c r="M1520" t="s">
        <v>91</v>
      </c>
    </row>
    <row r="1521" spans="1:13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1" t="str">
        <f>TEXT(pizza_data[[#This Row],[order_date]],"dddd")</f>
        <v>Sunday</v>
      </c>
      <c r="G1521" s="2">
        <v>0.8228819444444444</v>
      </c>
      <c r="H1521">
        <v>20.25</v>
      </c>
      <c r="I1521">
        <v>20.25</v>
      </c>
      <c r="J1521" t="s">
        <v>171</v>
      </c>
      <c r="K1521" t="s">
        <v>19</v>
      </c>
      <c r="L1521" t="s">
        <v>27</v>
      </c>
      <c r="M1521" t="s">
        <v>28</v>
      </c>
    </row>
    <row r="1522" spans="1:13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1" t="str">
        <f>TEXT(pizza_data[[#This Row],[order_date]],"dddd")</f>
        <v>Sunday</v>
      </c>
      <c r="G1522" s="2">
        <v>0.8228819444444444</v>
      </c>
      <c r="H1522">
        <v>16</v>
      </c>
      <c r="I1522">
        <v>16</v>
      </c>
      <c r="J1522" t="s">
        <v>170</v>
      </c>
      <c r="K1522" t="s">
        <v>19</v>
      </c>
      <c r="L1522" t="s">
        <v>62</v>
      </c>
      <c r="M1522" t="s">
        <v>63</v>
      </c>
    </row>
    <row r="1523" spans="1:13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1" t="str">
        <f>TEXT(pizza_data[[#This Row],[order_date]],"dddd")</f>
        <v>Sunday</v>
      </c>
      <c r="G1523" s="2">
        <v>0.82718749999999996</v>
      </c>
      <c r="H1523">
        <v>20.75</v>
      </c>
      <c r="I1523">
        <v>20.75</v>
      </c>
      <c r="J1523" t="s">
        <v>171</v>
      </c>
      <c r="K1523" t="s">
        <v>23</v>
      </c>
      <c r="L1523" t="s">
        <v>103</v>
      </c>
      <c r="M1523" t="s">
        <v>104</v>
      </c>
    </row>
    <row r="1524" spans="1:13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1" t="str">
        <f>TEXT(pizza_data[[#This Row],[order_date]],"dddd")</f>
        <v>Sunday</v>
      </c>
      <c r="G1524" s="2">
        <v>0.8283449074074074</v>
      </c>
      <c r="H1524">
        <v>12</v>
      </c>
      <c r="I1524">
        <v>12</v>
      </c>
      <c r="J1524" t="s">
        <v>174</v>
      </c>
      <c r="K1524" t="s">
        <v>19</v>
      </c>
      <c r="L1524" t="s">
        <v>27</v>
      </c>
      <c r="M1524" t="s">
        <v>28</v>
      </c>
    </row>
    <row r="1525" spans="1:13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1" t="str">
        <f>TEXT(pizza_data[[#This Row],[order_date]],"dddd")</f>
        <v>Sunday</v>
      </c>
      <c r="G1525" s="2">
        <v>0.8283449074074074</v>
      </c>
      <c r="H1525">
        <v>16</v>
      </c>
      <c r="I1525">
        <v>16</v>
      </c>
      <c r="J1525" t="s">
        <v>170</v>
      </c>
      <c r="K1525" t="s">
        <v>12</v>
      </c>
      <c r="L1525" t="s">
        <v>90</v>
      </c>
      <c r="M1525" t="s">
        <v>91</v>
      </c>
    </row>
    <row r="1526" spans="1:13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1" t="str">
        <f>TEXT(pizza_data[[#This Row],[order_date]],"dddd")</f>
        <v>Sunday</v>
      </c>
      <c r="G1526" s="2">
        <v>0.8283449074074074</v>
      </c>
      <c r="H1526">
        <v>16.5</v>
      </c>
      <c r="I1526">
        <v>33</v>
      </c>
      <c r="J1526" t="s">
        <v>170</v>
      </c>
      <c r="K1526" t="s">
        <v>23</v>
      </c>
      <c r="L1526" t="s">
        <v>56</v>
      </c>
      <c r="M1526" t="s">
        <v>57</v>
      </c>
    </row>
    <row r="1527" spans="1:13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1" t="str">
        <f>TEXT(pizza_data[[#This Row],[order_date]],"dddd")</f>
        <v>Sunday</v>
      </c>
      <c r="G1527" s="2">
        <v>0.85488425925925926</v>
      </c>
      <c r="H1527">
        <v>23.649999618530273</v>
      </c>
      <c r="I1527">
        <v>23.649999618530273</v>
      </c>
      <c r="J1527" t="s">
        <v>174</v>
      </c>
      <c r="K1527" t="s">
        <v>23</v>
      </c>
      <c r="L1527" t="s">
        <v>161</v>
      </c>
      <c r="M1527" t="s">
        <v>162</v>
      </c>
    </row>
    <row r="1528" spans="1:13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1" t="str">
        <f>TEXT(pizza_data[[#This Row],[order_date]],"dddd")</f>
        <v>Sunday</v>
      </c>
      <c r="G1528" s="2">
        <v>0.85488425925925926</v>
      </c>
      <c r="H1528">
        <v>14.75</v>
      </c>
      <c r="I1528">
        <v>14.75</v>
      </c>
      <c r="J1528" t="s">
        <v>170</v>
      </c>
      <c r="K1528" t="s">
        <v>19</v>
      </c>
      <c r="L1528" t="s">
        <v>87</v>
      </c>
      <c r="M1528" t="s">
        <v>88</v>
      </c>
    </row>
    <row r="1529" spans="1:13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1" t="str">
        <f>TEXT(pizza_data[[#This Row],[order_date]],"dddd")</f>
        <v>Sunday</v>
      </c>
      <c r="G1529" s="2">
        <v>0.85488425925925926</v>
      </c>
      <c r="H1529">
        <v>20.75</v>
      </c>
      <c r="I1529">
        <v>20.75</v>
      </c>
      <c r="J1529" t="s">
        <v>171</v>
      </c>
      <c r="K1529" t="s">
        <v>23</v>
      </c>
      <c r="L1529" t="s">
        <v>24</v>
      </c>
      <c r="M1529" t="s">
        <v>25</v>
      </c>
    </row>
    <row r="1530" spans="1:13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1" t="str">
        <f>TEXT(pizza_data[[#This Row],[order_date]],"dddd")</f>
        <v>Sunday</v>
      </c>
      <c r="G1530" s="2">
        <v>0.85488425925925926</v>
      </c>
      <c r="H1530">
        <v>20.25</v>
      </c>
      <c r="I1530">
        <v>20.25</v>
      </c>
      <c r="J1530" t="s">
        <v>171</v>
      </c>
      <c r="K1530" t="s">
        <v>19</v>
      </c>
      <c r="L1530" t="s">
        <v>100</v>
      </c>
      <c r="M1530" t="s">
        <v>101</v>
      </c>
    </row>
    <row r="1531" spans="1:13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1" t="str">
        <f>TEXT(pizza_data[[#This Row],[order_date]],"dddd")</f>
        <v>Sunday</v>
      </c>
      <c r="G1531" s="2">
        <v>0.88020833333333337</v>
      </c>
      <c r="H1531">
        <v>12.75</v>
      </c>
      <c r="I1531">
        <v>12.75</v>
      </c>
      <c r="J1531" t="s">
        <v>174</v>
      </c>
      <c r="K1531" t="s">
        <v>30</v>
      </c>
      <c r="L1531" t="s">
        <v>78</v>
      </c>
      <c r="M1531" t="s">
        <v>79</v>
      </c>
    </row>
    <row r="1532" spans="1:13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1" t="str">
        <f>TEXT(pizza_data[[#This Row],[order_date]],"dddd")</f>
        <v>Sunday</v>
      </c>
      <c r="G1532" s="2">
        <v>0.88020833333333337</v>
      </c>
      <c r="H1532">
        <v>16.25</v>
      </c>
      <c r="I1532">
        <v>16.25</v>
      </c>
      <c r="J1532" t="s">
        <v>170</v>
      </c>
      <c r="K1532" t="s">
        <v>23</v>
      </c>
      <c r="L1532" t="s">
        <v>110</v>
      </c>
      <c r="M1532" t="s">
        <v>111</v>
      </c>
    </row>
    <row r="1533" spans="1:13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1" t="str">
        <f>TEXT(pizza_data[[#This Row],[order_date]],"dddd")</f>
        <v>Sunday</v>
      </c>
      <c r="G1533" s="2">
        <v>0.89571759259259254</v>
      </c>
      <c r="H1533">
        <v>20.75</v>
      </c>
      <c r="I1533">
        <v>20.75</v>
      </c>
      <c r="J1533" t="s">
        <v>171</v>
      </c>
      <c r="K1533" t="s">
        <v>23</v>
      </c>
      <c r="L1533" t="s">
        <v>103</v>
      </c>
      <c r="M1533" t="s">
        <v>104</v>
      </c>
    </row>
    <row r="1534" spans="1:13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1" t="str">
        <f>TEXT(pizza_data[[#This Row],[order_date]],"dddd")</f>
        <v>Monday</v>
      </c>
      <c r="G1534" s="2">
        <v>0.48489583333333336</v>
      </c>
      <c r="H1534">
        <v>20.75</v>
      </c>
      <c r="I1534">
        <v>20.75</v>
      </c>
      <c r="J1534" t="s">
        <v>171</v>
      </c>
      <c r="K1534" t="s">
        <v>23</v>
      </c>
      <c r="L1534" t="s">
        <v>24</v>
      </c>
      <c r="M1534" t="s">
        <v>25</v>
      </c>
    </row>
    <row r="1535" spans="1:13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1" t="str">
        <f>TEXT(pizza_data[[#This Row],[order_date]],"dddd")</f>
        <v>Monday</v>
      </c>
      <c r="G1535" s="2">
        <v>0.48550925925925925</v>
      </c>
      <c r="H1535">
        <v>20.75</v>
      </c>
      <c r="I1535">
        <v>20.75</v>
      </c>
      <c r="J1535" t="s">
        <v>171</v>
      </c>
      <c r="K1535" t="s">
        <v>30</v>
      </c>
      <c r="L1535" t="s">
        <v>78</v>
      </c>
      <c r="M1535" t="s">
        <v>79</v>
      </c>
    </row>
    <row r="1536" spans="1:13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1" t="str">
        <f>TEXT(pizza_data[[#This Row],[order_date]],"dddd")</f>
        <v>Monday</v>
      </c>
      <c r="G1536" s="2">
        <v>0.48550925925925925</v>
      </c>
      <c r="H1536">
        <v>12.75</v>
      </c>
      <c r="I1536">
        <v>12.75</v>
      </c>
      <c r="J1536" t="s">
        <v>174</v>
      </c>
      <c r="K1536" t="s">
        <v>19</v>
      </c>
      <c r="L1536" t="s">
        <v>97</v>
      </c>
      <c r="M1536" t="s">
        <v>98</v>
      </c>
    </row>
    <row r="1537" spans="1:13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1" t="str">
        <f>TEXT(pizza_data[[#This Row],[order_date]],"dddd")</f>
        <v>Monday</v>
      </c>
      <c r="G1537" s="2">
        <v>0.48550925925925925</v>
      </c>
      <c r="H1537">
        <v>16.5</v>
      </c>
      <c r="I1537">
        <v>16.5</v>
      </c>
      <c r="J1537" t="s">
        <v>170</v>
      </c>
      <c r="K1537" t="s">
        <v>23</v>
      </c>
      <c r="L1537" t="s">
        <v>103</v>
      </c>
      <c r="M1537" t="s">
        <v>104</v>
      </c>
    </row>
    <row r="1538" spans="1:13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1" t="str">
        <f>TEXT(pizza_data[[#This Row],[order_date]],"dddd")</f>
        <v>Monday</v>
      </c>
      <c r="G1538" s="2">
        <v>0.50096064814814811</v>
      </c>
      <c r="H1538">
        <v>17.950000762939453</v>
      </c>
      <c r="I1538">
        <v>17.950000762939453</v>
      </c>
      <c r="J1538" t="s">
        <v>171</v>
      </c>
      <c r="K1538" t="s">
        <v>19</v>
      </c>
      <c r="L1538" t="s">
        <v>87</v>
      </c>
      <c r="M1538" t="s">
        <v>88</v>
      </c>
    </row>
    <row r="1539" spans="1:13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1" t="str">
        <f>TEXT(pizza_data[[#This Row],[order_date]],"dddd")</f>
        <v>Monday</v>
      </c>
      <c r="G1539" s="2">
        <v>0.50817129629629632</v>
      </c>
      <c r="H1539">
        <v>20.75</v>
      </c>
      <c r="I1539">
        <v>20.75</v>
      </c>
      <c r="J1539" t="s">
        <v>171</v>
      </c>
      <c r="K1539" t="s">
        <v>23</v>
      </c>
      <c r="L1539" t="s">
        <v>84</v>
      </c>
      <c r="M1539" t="s">
        <v>85</v>
      </c>
    </row>
    <row r="1540" spans="1:13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1" t="str">
        <f>TEXT(pizza_data[[#This Row],[order_date]],"dddd")</f>
        <v>Monday</v>
      </c>
      <c r="G1540" s="2">
        <v>0.50910879629629635</v>
      </c>
      <c r="H1540">
        <v>12</v>
      </c>
      <c r="I1540">
        <v>12</v>
      </c>
      <c r="J1540" t="s">
        <v>174</v>
      </c>
      <c r="K1540" t="s">
        <v>12</v>
      </c>
      <c r="L1540" t="s">
        <v>81</v>
      </c>
      <c r="M1540" t="s">
        <v>82</v>
      </c>
    </row>
    <row r="1541" spans="1:13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1" t="str">
        <f>TEXT(pizza_data[[#This Row],[order_date]],"dddd")</f>
        <v>Monday</v>
      </c>
      <c r="G1541" s="2">
        <v>0.51468749999999996</v>
      </c>
      <c r="H1541">
        <v>16.75</v>
      </c>
      <c r="I1541">
        <v>16.75</v>
      </c>
      <c r="J1541" t="s">
        <v>170</v>
      </c>
      <c r="K1541" t="s">
        <v>19</v>
      </c>
      <c r="L1541" t="s">
        <v>97</v>
      </c>
      <c r="M1541" t="s">
        <v>98</v>
      </c>
    </row>
    <row r="1542" spans="1:13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1" t="str">
        <f>TEXT(pizza_data[[#This Row],[order_date]],"dddd")</f>
        <v>Monday</v>
      </c>
      <c r="G1542" s="2">
        <v>0.51853009259259264</v>
      </c>
      <c r="H1542">
        <v>20.75</v>
      </c>
      <c r="I1542">
        <v>20.75</v>
      </c>
      <c r="J1542" t="s">
        <v>171</v>
      </c>
      <c r="K1542" t="s">
        <v>23</v>
      </c>
      <c r="L1542" t="s">
        <v>56</v>
      </c>
      <c r="M1542" t="s">
        <v>57</v>
      </c>
    </row>
    <row r="1543" spans="1:13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1" t="str">
        <f>TEXT(pizza_data[[#This Row],[order_date]],"dddd")</f>
        <v>Monday</v>
      </c>
      <c r="G1543" s="2">
        <v>0.51853009259259264</v>
      </c>
      <c r="H1543">
        <v>16.5</v>
      </c>
      <c r="I1543">
        <v>16.5</v>
      </c>
      <c r="J1543" t="s">
        <v>170</v>
      </c>
      <c r="K1543" t="s">
        <v>23</v>
      </c>
      <c r="L1543" t="s">
        <v>44</v>
      </c>
      <c r="M1543" t="s">
        <v>45</v>
      </c>
    </row>
    <row r="1544" spans="1:13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1" t="str">
        <f>TEXT(pizza_data[[#This Row],[order_date]],"dddd")</f>
        <v>Monday</v>
      </c>
      <c r="G1544" s="2">
        <v>0.52317129629629633</v>
      </c>
      <c r="H1544">
        <v>20.75</v>
      </c>
      <c r="I1544">
        <v>20.75</v>
      </c>
      <c r="J1544" t="s">
        <v>171</v>
      </c>
      <c r="K1544" t="s">
        <v>30</v>
      </c>
      <c r="L1544" t="s">
        <v>31</v>
      </c>
      <c r="M1544" t="s">
        <v>32</v>
      </c>
    </row>
    <row r="1545" spans="1:13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1" t="str">
        <f>TEXT(pizza_data[[#This Row],[order_date]],"dddd")</f>
        <v>Monday</v>
      </c>
      <c r="G1545" s="2">
        <v>0.52317129629629633</v>
      </c>
      <c r="H1545">
        <v>16.75</v>
      </c>
      <c r="I1545">
        <v>16.75</v>
      </c>
      <c r="J1545" t="s">
        <v>170</v>
      </c>
      <c r="K1545" t="s">
        <v>30</v>
      </c>
      <c r="L1545" t="s">
        <v>31</v>
      </c>
      <c r="M1545" t="s">
        <v>32</v>
      </c>
    </row>
    <row r="1546" spans="1:13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1" t="str">
        <f>TEXT(pizza_data[[#This Row],[order_date]],"dddd")</f>
        <v>Monday</v>
      </c>
      <c r="G1546" s="2">
        <v>0.5292824074074074</v>
      </c>
      <c r="H1546">
        <v>12.5</v>
      </c>
      <c r="I1546">
        <v>12.5</v>
      </c>
      <c r="J1546" t="s">
        <v>170</v>
      </c>
      <c r="K1546" t="s">
        <v>12</v>
      </c>
      <c r="L1546" t="s">
        <v>74</v>
      </c>
      <c r="M1546" t="s">
        <v>75</v>
      </c>
    </row>
    <row r="1547" spans="1:13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1" t="str">
        <f>TEXT(pizza_data[[#This Row],[order_date]],"dddd")</f>
        <v>Monday</v>
      </c>
      <c r="G1547" s="2">
        <v>0.53186342592592595</v>
      </c>
      <c r="H1547">
        <v>20.75</v>
      </c>
      <c r="I1547">
        <v>20.75</v>
      </c>
      <c r="J1547" t="s">
        <v>171</v>
      </c>
      <c r="K1547" t="s">
        <v>30</v>
      </c>
      <c r="L1547" t="s">
        <v>38</v>
      </c>
      <c r="M1547" t="s">
        <v>39</v>
      </c>
    </row>
    <row r="1548" spans="1:13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1" t="str">
        <f>TEXT(pizza_data[[#This Row],[order_date]],"dddd")</f>
        <v>Monday</v>
      </c>
      <c r="G1548" s="2">
        <v>0.53723379629629631</v>
      </c>
      <c r="H1548">
        <v>16.75</v>
      </c>
      <c r="I1548">
        <v>16.75</v>
      </c>
      <c r="J1548" t="s">
        <v>170</v>
      </c>
      <c r="K1548" t="s">
        <v>30</v>
      </c>
      <c r="L1548" t="s">
        <v>70</v>
      </c>
      <c r="M1548" t="s">
        <v>71</v>
      </c>
    </row>
    <row r="1549" spans="1:13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1" t="str">
        <f>TEXT(pizza_data[[#This Row],[order_date]],"dddd")</f>
        <v>Monday</v>
      </c>
      <c r="G1549" s="2">
        <v>0.53723379629629631</v>
      </c>
      <c r="H1549">
        <v>16.75</v>
      </c>
      <c r="I1549">
        <v>16.75</v>
      </c>
      <c r="J1549" t="s">
        <v>170</v>
      </c>
      <c r="K1549" t="s">
        <v>19</v>
      </c>
      <c r="L1549" t="s">
        <v>97</v>
      </c>
      <c r="M1549" t="s">
        <v>98</v>
      </c>
    </row>
    <row r="1550" spans="1:13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1" t="str">
        <f>TEXT(pizza_data[[#This Row],[order_date]],"dddd")</f>
        <v>Monday</v>
      </c>
      <c r="G1550" s="2">
        <v>0.54472222222222222</v>
      </c>
      <c r="H1550">
        <v>20.75</v>
      </c>
      <c r="I1550">
        <v>20.75</v>
      </c>
      <c r="J1550" t="s">
        <v>171</v>
      </c>
      <c r="K1550" t="s">
        <v>30</v>
      </c>
      <c r="L1550" t="s">
        <v>38</v>
      </c>
      <c r="M1550" t="s">
        <v>39</v>
      </c>
    </row>
    <row r="1551" spans="1:13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1" t="str">
        <f>TEXT(pizza_data[[#This Row],[order_date]],"dddd")</f>
        <v>Monday</v>
      </c>
      <c r="G1551" s="2">
        <v>0.54472222222222222</v>
      </c>
      <c r="H1551">
        <v>12</v>
      </c>
      <c r="I1551">
        <v>12</v>
      </c>
      <c r="J1551" t="s">
        <v>174</v>
      </c>
      <c r="K1551" t="s">
        <v>12</v>
      </c>
      <c r="L1551" t="s">
        <v>81</v>
      </c>
      <c r="M1551" t="s">
        <v>82</v>
      </c>
    </row>
    <row r="1552" spans="1:13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1" t="str">
        <f>TEXT(pizza_data[[#This Row],[order_date]],"dddd")</f>
        <v>Monday</v>
      </c>
      <c r="G1552" s="2">
        <v>0.54472222222222222</v>
      </c>
      <c r="H1552">
        <v>16</v>
      </c>
      <c r="I1552">
        <v>16</v>
      </c>
      <c r="J1552" t="s">
        <v>170</v>
      </c>
      <c r="K1552" t="s">
        <v>19</v>
      </c>
      <c r="L1552" t="s">
        <v>48</v>
      </c>
      <c r="M1552" t="s">
        <v>49</v>
      </c>
    </row>
    <row r="1553" spans="1:13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1" t="str">
        <f>TEXT(pizza_data[[#This Row],[order_date]],"dddd")</f>
        <v>Monday</v>
      </c>
      <c r="G1553" s="2">
        <v>0.54472222222222222</v>
      </c>
      <c r="H1553">
        <v>12</v>
      </c>
      <c r="I1553">
        <v>12</v>
      </c>
      <c r="J1553" t="s">
        <v>174</v>
      </c>
      <c r="K1553" t="s">
        <v>12</v>
      </c>
      <c r="L1553" t="s">
        <v>51</v>
      </c>
      <c r="M1553" t="s">
        <v>52</v>
      </c>
    </row>
    <row r="1554" spans="1:13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1" t="str">
        <f>TEXT(pizza_data[[#This Row],[order_date]],"dddd")</f>
        <v>Monday</v>
      </c>
      <c r="G1554" s="2">
        <v>0.56304398148148149</v>
      </c>
      <c r="H1554">
        <v>21</v>
      </c>
      <c r="I1554">
        <v>21</v>
      </c>
      <c r="J1554" t="s">
        <v>171</v>
      </c>
      <c r="K1554" t="s">
        <v>19</v>
      </c>
      <c r="L1554" t="s">
        <v>97</v>
      </c>
      <c r="M1554" t="s">
        <v>98</v>
      </c>
    </row>
    <row r="1555" spans="1:13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1" t="str">
        <f>TEXT(pizza_data[[#This Row],[order_date]],"dddd")</f>
        <v>Monday</v>
      </c>
      <c r="G1555" s="2">
        <v>0.56304398148148149</v>
      </c>
      <c r="H1555">
        <v>14.5</v>
      </c>
      <c r="I1555">
        <v>14.5</v>
      </c>
      <c r="J1555" t="s">
        <v>170</v>
      </c>
      <c r="K1555" t="s">
        <v>12</v>
      </c>
      <c r="L1555" t="s">
        <v>126</v>
      </c>
      <c r="M1555" t="s">
        <v>127</v>
      </c>
    </row>
    <row r="1556" spans="1:13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1" t="str">
        <f>TEXT(pizza_data[[#This Row],[order_date]],"dddd")</f>
        <v>Monday</v>
      </c>
      <c r="G1556" s="2">
        <v>0.56304398148148149</v>
      </c>
      <c r="H1556">
        <v>15.25</v>
      </c>
      <c r="I1556">
        <v>15.25</v>
      </c>
      <c r="J1556" t="s">
        <v>171</v>
      </c>
      <c r="K1556" t="s">
        <v>12</v>
      </c>
      <c r="L1556" t="s">
        <v>74</v>
      </c>
      <c r="M1556" t="s">
        <v>75</v>
      </c>
    </row>
    <row r="1557" spans="1:13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1" t="str">
        <f>TEXT(pizza_data[[#This Row],[order_date]],"dddd")</f>
        <v>Monday</v>
      </c>
      <c r="G1557" s="2">
        <v>0.56465277777777778</v>
      </c>
      <c r="H1557">
        <v>12.75</v>
      </c>
      <c r="I1557">
        <v>12.75</v>
      </c>
      <c r="J1557" t="s">
        <v>174</v>
      </c>
      <c r="K1557" t="s">
        <v>30</v>
      </c>
      <c r="L1557" t="s">
        <v>66</v>
      </c>
      <c r="M1557" t="s">
        <v>67</v>
      </c>
    </row>
    <row r="1558" spans="1:13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1" t="str">
        <f>TEXT(pizza_data[[#This Row],[order_date]],"dddd")</f>
        <v>Monday</v>
      </c>
      <c r="G1558" s="2">
        <v>0.5761574074074074</v>
      </c>
      <c r="H1558">
        <v>16.5</v>
      </c>
      <c r="I1558">
        <v>16.5</v>
      </c>
      <c r="J1558" t="s">
        <v>170</v>
      </c>
      <c r="K1558" t="s">
        <v>23</v>
      </c>
      <c r="L1558" t="s">
        <v>35</v>
      </c>
      <c r="M1558" t="s">
        <v>36</v>
      </c>
    </row>
    <row r="1559" spans="1:13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1" t="str">
        <f>TEXT(pizza_data[[#This Row],[order_date]],"dddd")</f>
        <v>Monday</v>
      </c>
      <c r="G1559" s="2">
        <v>0.5761574074074074</v>
      </c>
      <c r="H1559">
        <v>12.5</v>
      </c>
      <c r="I1559">
        <v>12.5</v>
      </c>
      <c r="J1559" t="s">
        <v>174</v>
      </c>
      <c r="K1559" t="s">
        <v>23</v>
      </c>
      <c r="L1559" t="s">
        <v>56</v>
      </c>
      <c r="M1559" t="s">
        <v>57</v>
      </c>
    </row>
    <row r="1560" spans="1:13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1" t="str">
        <f>TEXT(pizza_data[[#This Row],[order_date]],"dddd")</f>
        <v>Monday</v>
      </c>
      <c r="G1560" s="2">
        <v>0.58259259259259255</v>
      </c>
      <c r="H1560">
        <v>16</v>
      </c>
      <c r="I1560">
        <v>16</v>
      </c>
      <c r="J1560" t="s">
        <v>170</v>
      </c>
      <c r="K1560" t="s">
        <v>12</v>
      </c>
      <c r="L1560" t="s">
        <v>16</v>
      </c>
      <c r="M1560" t="s">
        <v>17</v>
      </c>
    </row>
    <row r="1561" spans="1:13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1" t="str">
        <f>TEXT(pizza_data[[#This Row],[order_date]],"dddd")</f>
        <v>Monday</v>
      </c>
      <c r="G1561" s="2">
        <v>0.58259259259259255</v>
      </c>
      <c r="H1561">
        <v>12.5</v>
      </c>
      <c r="I1561">
        <v>12.5</v>
      </c>
      <c r="J1561" t="s">
        <v>174</v>
      </c>
      <c r="K1561" t="s">
        <v>19</v>
      </c>
      <c r="L1561" t="s">
        <v>59</v>
      </c>
      <c r="M1561" t="s">
        <v>60</v>
      </c>
    </row>
    <row r="1562" spans="1:13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1" t="str">
        <f>TEXT(pizza_data[[#This Row],[order_date]],"dddd")</f>
        <v>Monday</v>
      </c>
      <c r="G1562" s="2">
        <v>0.58907407407407408</v>
      </c>
      <c r="H1562">
        <v>12</v>
      </c>
      <c r="I1562">
        <v>12</v>
      </c>
      <c r="J1562" t="s">
        <v>174</v>
      </c>
      <c r="K1562" t="s">
        <v>12</v>
      </c>
      <c r="L1562" t="s">
        <v>81</v>
      </c>
      <c r="M1562" t="s">
        <v>82</v>
      </c>
    </row>
    <row r="1563" spans="1:13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1" t="str">
        <f>TEXT(pizza_data[[#This Row],[order_date]],"dddd")</f>
        <v>Monday</v>
      </c>
      <c r="G1563" s="2">
        <v>0.58907407407407408</v>
      </c>
      <c r="H1563">
        <v>17.5</v>
      </c>
      <c r="I1563">
        <v>17.5</v>
      </c>
      <c r="J1563" t="s">
        <v>171</v>
      </c>
      <c r="K1563" t="s">
        <v>12</v>
      </c>
      <c r="L1563" t="s">
        <v>126</v>
      </c>
      <c r="M1563" t="s">
        <v>127</v>
      </c>
    </row>
    <row r="1564" spans="1:13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1" t="str">
        <f>TEXT(pizza_data[[#This Row],[order_date]],"dddd")</f>
        <v>Monday</v>
      </c>
      <c r="G1564" s="2">
        <v>0.58907407407407408</v>
      </c>
      <c r="H1564">
        <v>20.75</v>
      </c>
      <c r="I1564">
        <v>20.75</v>
      </c>
      <c r="J1564" t="s">
        <v>171</v>
      </c>
      <c r="K1564" t="s">
        <v>30</v>
      </c>
      <c r="L1564" t="s">
        <v>31</v>
      </c>
      <c r="M1564" t="s">
        <v>32</v>
      </c>
    </row>
    <row r="1565" spans="1:13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1" t="str">
        <f>TEXT(pizza_data[[#This Row],[order_date]],"dddd")</f>
        <v>Monday</v>
      </c>
      <c r="G1565" s="2">
        <v>0.60211805555555553</v>
      </c>
      <c r="H1565">
        <v>9.75</v>
      </c>
      <c r="I1565">
        <v>9.75</v>
      </c>
      <c r="J1565" t="s">
        <v>174</v>
      </c>
      <c r="K1565" t="s">
        <v>12</v>
      </c>
      <c r="L1565" t="s">
        <v>74</v>
      </c>
      <c r="M1565" t="s">
        <v>75</v>
      </c>
    </row>
    <row r="1566" spans="1:13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1" t="str">
        <f>TEXT(pizza_data[[#This Row],[order_date]],"dddd")</f>
        <v>Monday</v>
      </c>
      <c r="G1566" s="2">
        <v>0.60501157407407402</v>
      </c>
      <c r="H1566">
        <v>23.649999618530273</v>
      </c>
      <c r="I1566">
        <v>23.649999618530273</v>
      </c>
      <c r="J1566" t="s">
        <v>174</v>
      </c>
      <c r="K1566" t="s">
        <v>23</v>
      </c>
      <c r="L1566" t="s">
        <v>161</v>
      </c>
      <c r="M1566" t="s">
        <v>162</v>
      </c>
    </row>
    <row r="1567" spans="1:13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1" t="str">
        <f>TEXT(pizza_data[[#This Row],[order_date]],"dddd")</f>
        <v>Monday</v>
      </c>
      <c r="G1567" s="2">
        <v>0.60501157407407402</v>
      </c>
      <c r="H1567">
        <v>12.75</v>
      </c>
      <c r="I1567">
        <v>12.75</v>
      </c>
      <c r="J1567" t="s">
        <v>174</v>
      </c>
      <c r="K1567" t="s">
        <v>30</v>
      </c>
      <c r="L1567" t="s">
        <v>78</v>
      </c>
      <c r="M1567" t="s">
        <v>79</v>
      </c>
    </row>
    <row r="1568" spans="1:13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1" t="str">
        <f>TEXT(pizza_data[[#This Row],[order_date]],"dddd")</f>
        <v>Monday</v>
      </c>
      <c r="G1568" s="2">
        <v>0.60501157407407402</v>
      </c>
      <c r="H1568">
        <v>20.5</v>
      </c>
      <c r="I1568">
        <v>20.5</v>
      </c>
      <c r="J1568" t="s">
        <v>171</v>
      </c>
      <c r="K1568" t="s">
        <v>12</v>
      </c>
      <c r="L1568" t="s">
        <v>51</v>
      </c>
      <c r="M1568" t="s">
        <v>52</v>
      </c>
    </row>
    <row r="1569" spans="1:13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1" t="str">
        <f>TEXT(pizza_data[[#This Row],[order_date]],"dddd")</f>
        <v>Monday</v>
      </c>
      <c r="G1569" s="2">
        <v>0.60501157407407402</v>
      </c>
      <c r="H1569">
        <v>12.5</v>
      </c>
      <c r="I1569">
        <v>12.5</v>
      </c>
      <c r="J1569" t="s">
        <v>174</v>
      </c>
      <c r="K1569" t="s">
        <v>23</v>
      </c>
      <c r="L1569" t="s">
        <v>103</v>
      </c>
      <c r="M1569" t="s">
        <v>104</v>
      </c>
    </row>
    <row r="1570" spans="1:13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1" t="str">
        <f>TEXT(pizza_data[[#This Row],[order_date]],"dddd")</f>
        <v>Monday</v>
      </c>
      <c r="G1570" s="2">
        <v>0.60501157407407402</v>
      </c>
      <c r="H1570">
        <v>12.25</v>
      </c>
      <c r="I1570">
        <v>12.25</v>
      </c>
      <c r="J1570" t="s">
        <v>174</v>
      </c>
      <c r="K1570" t="s">
        <v>23</v>
      </c>
      <c r="L1570" t="s">
        <v>110</v>
      </c>
      <c r="M1570" t="s">
        <v>111</v>
      </c>
    </row>
    <row r="1571" spans="1:13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1" t="str">
        <f>TEXT(pizza_data[[#This Row],[order_date]],"dddd")</f>
        <v>Monday</v>
      </c>
      <c r="G1571" s="2">
        <v>0.60670138888888892</v>
      </c>
      <c r="H1571">
        <v>10.5</v>
      </c>
      <c r="I1571">
        <v>10.5</v>
      </c>
      <c r="J1571" t="s">
        <v>174</v>
      </c>
      <c r="K1571" t="s">
        <v>12</v>
      </c>
      <c r="L1571" t="s">
        <v>13</v>
      </c>
      <c r="M1571" t="s">
        <v>14</v>
      </c>
    </row>
    <row r="1572" spans="1:13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1" t="str">
        <f>TEXT(pizza_data[[#This Row],[order_date]],"dddd")</f>
        <v>Monday</v>
      </c>
      <c r="G1572" s="2">
        <v>0.60670138888888892</v>
      </c>
      <c r="H1572">
        <v>12.5</v>
      </c>
      <c r="I1572">
        <v>12.5</v>
      </c>
      <c r="J1572" t="s">
        <v>174</v>
      </c>
      <c r="K1572" t="s">
        <v>23</v>
      </c>
      <c r="L1572" t="s">
        <v>35</v>
      </c>
      <c r="M1572" t="s">
        <v>36</v>
      </c>
    </row>
    <row r="1573" spans="1:13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1" t="str">
        <f>TEXT(pizza_data[[#This Row],[order_date]],"dddd")</f>
        <v>Monday</v>
      </c>
      <c r="G1573" s="2">
        <v>0.61012731481481486</v>
      </c>
      <c r="H1573">
        <v>12.75</v>
      </c>
      <c r="I1573">
        <v>12.75</v>
      </c>
      <c r="J1573" t="s">
        <v>174</v>
      </c>
      <c r="K1573" t="s">
        <v>30</v>
      </c>
      <c r="L1573" t="s">
        <v>38</v>
      </c>
      <c r="M1573" t="s">
        <v>39</v>
      </c>
    </row>
    <row r="1574" spans="1:13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1" t="str">
        <f>TEXT(pizza_data[[#This Row],[order_date]],"dddd")</f>
        <v>Monday</v>
      </c>
      <c r="G1574" s="2">
        <v>0.61012731481481486</v>
      </c>
      <c r="H1574">
        <v>12.25</v>
      </c>
      <c r="I1574">
        <v>12.25</v>
      </c>
      <c r="J1574" t="s">
        <v>174</v>
      </c>
      <c r="K1574" t="s">
        <v>23</v>
      </c>
      <c r="L1574" t="s">
        <v>110</v>
      </c>
      <c r="M1574" t="s">
        <v>111</v>
      </c>
    </row>
    <row r="1575" spans="1:13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1" t="str">
        <f>TEXT(pizza_data[[#This Row],[order_date]],"dddd")</f>
        <v>Monday</v>
      </c>
      <c r="G1575" s="2">
        <v>0.63056712962962957</v>
      </c>
      <c r="H1575">
        <v>12.5</v>
      </c>
      <c r="I1575">
        <v>12.5</v>
      </c>
      <c r="J1575" t="s">
        <v>174</v>
      </c>
      <c r="K1575" t="s">
        <v>23</v>
      </c>
      <c r="L1575" t="s">
        <v>103</v>
      </c>
      <c r="M1575" t="s">
        <v>104</v>
      </c>
    </row>
    <row r="1576" spans="1:13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1" t="str">
        <f>TEXT(pizza_data[[#This Row],[order_date]],"dddd")</f>
        <v>Monday</v>
      </c>
      <c r="G1576" s="2">
        <v>0.64473379629629635</v>
      </c>
      <c r="H1576">
        <v>16.25</v>
      </c>
      <c r="I1576">
        <v>16.25</v>
      </c>
      <c r="J1576" t="s">
        <v>170</v>
      </c>
      <c r="K1576" t="s">
        <v>23</v>
      </c>
      <c r="L1576" t="s">
        <v>93</v>
      </c>
      <c r="M1576" t="s">
        <v>94</v>
      </c>
    </row>
    <row r="1577" spans="1:13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1" t="str">
        <f>TEXT(pizza_data[[#This Row],[order_date]],"dddd")</f>
        <v>Monday</v>
      </c>
      <c r="G1577" s="2">
        <v>0.64473379629629635</v>
      </c>
      <c r="H1577">
        <v>20.25</v>
      </c>
      <c r="I1577">
        <v>20.25</v>
      </c>
      <c r="J1577" t="s">
        <v>171</v>
      </c>
      <c r="K1577" t="s">
        <v>19</v>
      </c>
      <c r="L1577" t="s">
        <v>100</v>
      </c>
      <c r="M1577" t="s">
        <v>101</v>
      </c>
    </row>
    <row r="1578" spans="1:13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1" t="str">
        <f>TEXT(pizza_data[[#This Row],[order_date]],"dddd")</f>
        <v>Monday</v>
      </c>
      <c r="G1578" s="2">
        <v>0.64652777777777781</v>
      </c>
      <c r="H1578">
        <v>12</v>
      </c>
      <c r="I1578">
        <v>12</v>
      </c>
      <c r="J1578" t="s">
        <v>174</v>
      </c>
      <c r="K1578" t="s">
        <v>19</v>
      </c>
      <c r="L1578" t="s">
        <v>48</v>
      </c>
      <c r="M1578" t="s">
        <v>49</v>
      </c>
    </row>
    <row r="1579" spans="1:13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1" t="str">
        <f>TEXT(pizza_data[[#This Row],[order_date]],"dddd")</f>
        <v>Monday</v>
      </c>
      <c r="G1579" s="2">
        <v>0.64652777777777781</v>
      </c>
      <c r="H1579">
        <v>16.5</v>
      </c>
      <c r="I1579">
        <v>16.5</v>
      </c>
      <c r="J1579" t="s">
        <v>170</v>
      </c>
      <c r="K1579" t="s">
        <v>23</v>
      </c>
      <c r="L1579" t="s">
        <v>24</v>
      </c>
      <c r="M1579" t="s">
        <v>25</v>
      </c>
    </row>
    <row r="1580" spans="1:13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1" t="str">
        <f>TEXT(pizza_data[[#This Row],[order_date]],"dddd")</f>
        <v>Monday</v>
      </c>
      <c r="G1580" s="2">
        <v>0.64652777777777781</v>
      </c>
      <c r="H1580">
        <v>16.75</v>
      </c>
      <c r="I1580">
        <v>16.75</v>
      </c>
      <c r="J1580" t="s">
        <v>170</v>
      </c>
      <c r="K1580" t="s">
        <v>30</v>
      </c>
      <c r="L1580" t="s">
        <v>66</v>
      </c>
      <c r="M1580" t="s">
        <v>67</v>
      </c>
    </row>
    <row r="1581" spans="1:13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1" t="str">
        <f>TEXT(pizza_data[[#This Row],[order_date]],"dddd")</f>
        <v>Monday</v>
      </c>
      <c r="G1581" s="2">
        <v>0.65212962962962961</v>
      </c>
      <c r="H1581">
        <v>12.75</v>
      </c>
      <c r="I1581">
        <v>12.75</v>
      </c>
      <c r="J1581" t="s">
        <v>174</v>
      </c>
      <c r="K1581" t="s">
        <v>30</v>
      </c>
      <c r="L1581" t="s">
        <v>70</v>
      </c>
      <c r="M1581" t="s">
        <v>71</v>
      </c>
    </row>
    <row r="1582" spans="1:13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1" t="str">
        <f>TEXT(pizza_data[[#This Row],[order_date]],"dddd")</f>
        <v>Monday</v>
      </c>
      <c r="G1582" s="2">
        <v>0.65212962962962961</v>
      </c>
      <c r="H1582">
        <v>20.5</v>
      </c>
      <c r="I1582">
        <v>20.5</v>
      </c>
      <c r="J1582" t="s">
        <v>171</v>
      </c>
      <c r="K1582" t="s">
        <v>12</v>
      </c>
      <c r="L1582" t="s">
        <v>90</v>
      </c>
      <c r="M1582" t="s">
        <v>91</v>
      </c>
    </row>
    <row r="1583" spans="1:13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1" t="str">
        <f>TEXT(pizza_data[[#This Row],[order_date]],"dddd")</f>
        <v>Monday</v>
      </c>
      <c r="G1583" s="2">
        <v>0.65384259259259259</v>
      </c>
      <c r="H1583">
        <v>16.75</v>
      </c>
      <c r="I1583">
        <v>16.75</v>
      </c>
      <c r="J1583" t="s">
        <v>170</v>
      </c>
      <c r="K1583" t="s">
        <v>30</v>
      </c>
      <c r="L1583" t="s">
        <v>38</v>
      </c>
      <c r="M1583" t="s">
        <v>39</v>
      </c>
    </row>
    <row r="1584" spans="1:13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1" t="str">
        <f>TEXT(pizza_data[[#This Row],[order_date]],"dddd")</f>
        <v>Monday</v>
      </c>
      <c r="G1584" s="2">
        <v>0.65384259259259259</v>
      </c>
      <c r="H1584">
        <v>20.75</v>
      </c>
      <c r="I1584">
        <v>20.75</v>
      </c>
      <c r="J1584" t="s">
        <v>171</v>
      </c>
      <c r="K1584" t="s">
        <v>23</v>
      </c>
      <c r="L1584" t="s">
        <v>103</v>
      </c>
      <c r="M1584" t="s">
        <v>104</v>
      </c>
    </row>
    <row r="1585" spans="1:13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1" t="str">
        <f>TEXT(pizza_data[[#This Row],[order_date]],"dddd")</f>
        <v>Monday</v>
      </c>
      <c r="G1585" s="2">
        <v>0.65384259259259259</v>
      </c>
      <c r="H1585">
        <v>20.75</v>
      </c>
      <c r="I1585">
        <v>20.75</v>
      </c>
      <c r="J1585" t="s">
        <v>171</v>
      </c>
      <c r="K1585" t="s">
        <v>30</v>
      </c>
      <c r="L1585" t="s">
        <v>66</v>
      </c>
      <c r="M1585" t="s">
        <v>67</v>
      </c>
    </row>
    <row r="1586" spans="1:13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1" t="str">
        <f>TEXT(pizza_data[[#This Row],[order_date]],"dddd")</f>
        <v>Monday</v>
      </c>
      <c r="G1586" s="2">
        <v>0.66162037037037036</v>
      </c>
      <c r="H1586">
        <v>17.950000762939453</v>
      </c>
      <c r="I1586">
        <v>17.950000762939453</v>
      </c>
      <c r="J1586" t="s">
        <v>171</v>
      </c>
      <c r="K1586" t="s">
        <v>19</v>
      </c>
      <c r="L1586" t="s">
        <v>87</v>
      </c>
      <c r="M1586" t="s">
        <v>88</v>
      </c>
    </row>
    <row r="1587" spans="1:13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1" t="str">
        <f>TEXT(pizza_data[[#This Row],[order_date]],"dddd")</f>
        <v>Monday</v>
      </c>
      <c r="G1587" s="2">
        <v>0.66245370370370371</v>
      </c>
      <c r="H1587">
        <v>12.75</v>
      </c>
      <c r="I1587">
        <v>12.75</v>
      </c>
      <c r="J1587" t="s">
        <v>174</v>
      </c>
      <c r="K1587" t="s">
        <v>30</v>
      </c>
      <c r="L1587" t="s">
        <v>38</v>
      </c>
      <c r="M1587" t="s">
        <v>39</v>
      </c>
    </row>
    <row r="1588" spans="1:13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1" t="str">
        <f>TEXT(pizza_data[[#This Row],[order_date]],"dddd")</f>
        <v>Monday</v>
      </c>
      <c r="G1588" s="2">
        <v>0.6665740740740741</v>
      </c>
      <c r="H1588">
        <v>16.5</v>
      </c>
      <c r="I1588">
        <v>16.5</v>
      </c>
      <c r="J1588" t="s">
        <v>171</v>
      </c>
      <c r="K1588" t="s">
        <v>12</v>
      </c>
      <c r="L1588" t="s">
        <v>13</v>
      </c>
      <c r="M1588" t="s">
        <v>14</v>
      </c>
    </row>
    <row r="1589" spans="1:13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1" t="str">
        <f>TEXT(pizza_data[[#This Row],[order_date]],"dddd")</f>
        <v>Monday</v>
      </c>
      <c r="G1589" s="2">
        <v>0.6665740740740741</v>
      </c>
      <c r="H1589">
        <v>20.75</v>
      </c>
      <c r="I1589">
        <v>20.75</v>
      </c>
      <c r="J1589" t="s">
        <v>171</v>
      </c>
      <c r="K1589" t="s">
        <v>30</v>
      </c>
      <c r="L1589" t="s">
        <v>66</v>
      </c>
      <c r="M1589" t="s">
        <v>67</v>
      </c>
    </row>
    <row r="1590" spans="1:13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1" t="str">
        <f>TEXT(pizza_data[[#This Row],[order_date]],"dddd")</f>
        <v>Monday</v>
      </c>
      <c r="G1590" s="2">
        <v>0.6665740740740741</v>
      </c>
      <c r="H1590">
        <v>12</v>
      </c>
      <c r="I1590">
        <v>12</v>
      </c>
      <c r="J1590" t="s">
        <v>174</v>
      </c>
      <c r="K1590" t="s">
        <v>12</v>
      </c>
      <c r="L1590" t="s">
        <v>41</v>
      </c>
      <c r="M1590" t="s">
        <v>42</v>
      </c>
    </row>
    <row r="1591" spans="1:13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1" t="str">
        <f>TEXT(pizza_data[[#This Row],[order_date]],"dddd")</f>
        <v>Monday</v>
      </c>
      <c r="G1591" s="2">
        <v>0.6665740740740741</v>
      </c>
      <c r="H1591">
        <v>25.5</v>
      </c>
      <c r="I1591">
        <v>25.5</v>
      </c>
      <c r="J1591" t="s">
        <v>172</v>
      </c>
      <c r="K1591" t="s">
        <v>12</v>
      </c>
      <c r="L1591" t="s">
        <v>41</v>
      </c>
      <c r="M1591" t="s">
        <v>42</v>
      </c>
    </row>
    <row r="1592" spans="1:13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1" t="str">
        <f>TEXT(pizza_data[[#This Row],[order_date]],"dddd")</f>
        <v>Monday</v>
      </c>
      <c r="G1592" s="2">
        <v>0.68136574074074074</v>
      </c>
      <c r="H1592">
        <v>16.75</v>
      </c>
      <c r="I1592">
        <v>16.75</v>
      </c>
      <c r="J1592" t="s">
        <v>170</v>
      </c>
      <c r="K1592" t="s">
        <v>30</v>
      </c>
      <c r="L1592" t="s">
        <v>120</v>
      </c>
      <c r="M1592" t="s">
        <v>121</v>
      </c>
    </row>
    <row r="1593" spans="1:13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1" t="str">
        <f>TEXT(pizza_data[[#This Row],[order_date]],"dddd")</f>
        <v>Monday</v>
      </c>
      <c r="G1593" s="2">
        <v>0.68136574074074074</v>
      </c>
      <c r="H1593">
        <v>20.25</v>
      </c>
      <c r="I1593">
        <v>20.25</v>
      </c>
      <c r="J1593" t="s">
        <v>171</v>
      </c>
      <c r="K1593" t="s">
        <v>19</v>
      </c>
      <c r="L1593" t="s">
        <v>27</v>
      </c>
      <c r="M1593" t="s">
        <v>28</v>
      </c>
    </row>
    <row r="1594" spans="1:13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1" t="str">
        <f>TEXT(pizza_data[[#This Row],[order_date]],"dddd")</f>
        <v>Monday</v>
      </c>
      <c r="G1594" s="2">
        <v>0.68136574074074074</v>
      </c>
      <c r="H1594">
        <v>14.5</v>
      </c>
      <c r="I1594">
        <v>14.5</v>
      </c>
      <c r="J1594" t="s">
        <v>170</v>
      </c>
      <c r="K1594" t="s">
        <v>12</v>
      </c>
      <c r="L1594" t="s">
        <v>126</v>
      </c>
      <c r="M1594" t="s">
        <v>127</v>
      </c>
    </row>
    <row r="1595" spans="1:13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1" t="str">
        <f>TEXT(pizza_data[[#This Row],[order_date]],"dddd")</f>
        <v>Monday</v>
      </c>
      <c r="G1595" s="2">
        <v>0.68136574074074074</v>
      </c>
      <c r="H1595">
        <v>20.25</v>
      </c>
      <c r="I1595">
        <v>20.25</v>
      </c>
      <c r="J1595" t="s">
        <v>171</v>
      </c>
      <c r="K1595" t="s">
        <v>23</v>
      </c>
      <c r="L1595" t="s">
        <v>110</v>
      </c>
      <c r="M1595" t="s">
        <v>111</v>
      </c>
    </row>
    <row r="1596" spans="1:13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1" t="str">
        <f>TEXT(pizza_data[[#This Row],[order_date]],"dddd")</f>
        <v>Monday</v>
      </c>
      <c r="G1596" s="2">
        <v>0.68215277777777783</v>
      </c>
      <c r="H1596">
        <v>21</v>
      </c>
      <c r="I1596">
        <v>21</v>
      </c>
      <c r="J1596" t="s">
        <v>171</v>
      </c>
      <c r="K1596" t="s">
        <v>19</v>
      </c>
      <c r="L1596" t="s">
        <v>97</v>
      </c>
      <c r="M1596" t="s">
        <v>98</v>
      </c>
    </row>
    <row r="1597" spans="1:13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1" t="str">
        <f>TEXT(pizza_data[[#This Row],[order_date]],"dddd")</f>
        <v>Monday</v>
      </c>
      <c r="G1597" s="2">
        <v>0.68884259259259262</v>
      </c>
      <c r="H1597">
        <v>18.5</v>
      </c>
      <c r="I1597">
        <v>18.5</v>
      </c>
      <c r="J1597" t="s">
        <v>171</v>
      </c>
      <c r="K1597" t="s">
        <v>19</v>
      </c>
      <c r="L1597" t="s">
        <v>20</v>
      </c>
      <c r="M1597" t="s">
        <v>21</v>
      </c>
    </row>
    <row r="1598" spans="1:13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1" t="str">
        <f>TEXT(pizza_data[[#This Row],[order_date]],"dddd")</f>
        <v>Monday</v>
      </c>
      <c r="G1598" s="2">
        <v>0.68884259259259262</v>
      </c>
      <c r="H1598">
        <v>12</v>
      </c>
      <c r="I1598">
        <v>12</v>
      </c>
      <c r="J1598" t="s">
        <v>174</v>
      </c>
      <c r="K1598" t="s">
        <v>19</v>
      </c>
      <c r="L1598" t="s">
        <v>100</v>
      </c>
      <c r="M1598" t="s">
        <v>101</v>
      </c>
    </row>
    <row r="1599" spans="1:13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1" t="str">
        <f>TEXT(pizza_data[[#This Row],[order_date]],"dddd")</f>
        <v>Monday</v>
      </c>
      <c r="G1599" s="2">
        <v>0.70495370370370369</v>
      </c>
      <c r="H1599">
        <v>16</v>
      </c>
      <c r="I1599">
        <v>16</v>
      </c>
      <c r="J1599" t="s">
        <v>170</v>
      </c>
      <c r="K1599" t="s">
        <v>12</v>
      </c>
      <c r="L1599" t="s">
        <v>16</v>
      </c>
      <c r="M1599" t="s">
        <v>17</v>
      </c>
    </row>
    <row r="1600" spans="1:13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1" t="str">
        <f>TEXT(pizza_data[[#This Row],[order_date]],"dddd")</f>
        <v>Monday</v>
      </c>
      <c r="G1600" s="2">
        <v>0.70495370370370369</v>
      </c>
      <c r="H1600">
        <v>16.5</v>
      </c>
      <c r="I1600">
        <v>16.5</v>
      </c>
      <c r="J1600" t="s">
        <v>171</v>
      </c>
      <c r="K1600" t="s">
        <v>12</v>
      </c>
      <c r="L1600" t="s">
        <v>13</v>
      </c>
      <c r="M1600" t="s">
        <v>14</v>
      </c>
    </row>
    <row r="1601" spans="1:13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1" t="str">
        <f>TEXT(pizza_data[[#This Row],[order_date]],"dddd")</f>
        <v>Monday</v>
      </c>
      <c r="G1601" s="2">
        <v>0.70495370370370369</v>
      </c>
      <c r="H1601">
        <v>10.5</v>
      </c>
      <c r="I1601">
        <v>10.5</v>
      </c>
      <c r="J1601" t="s">
        <v>174</v>
      </c>
      <c r="K1601" t="s">
        <v>12</v>
      </c>
      <c r="L1601" t="s">
        <v>13</v>
      </c>
      <c r="M1601" t="s">
        <v>14</v>
      </c>
    </row>
    <row r="1602" spans="1:13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1" t="str">
        <f>TEXT(pizza_data[[#This Row],[order_date]],"dddd")</f>
        <v>Monday</v>
      </c>
      <c r="G1602" s="2">
        <v>0.70495370370370369</v>
      </c>
      <c r="H1602">
        <v>20.5</v>
      </c>
      <c r="I1602">
        <v>20.5</v>
      </c>
      <c r="J1602" t="s">
        <v>171</v>
      </c>
      <c r="K1602" t="s">
        <v>12</v>
      </c>
      <c r="L1602" t="s">
        <v>51</v>
      </c>
      <c r="M1602" t="s">
        <v>52</v>
      </c>
    </row>
    <row r="1603" spans="1:13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1" t="str">
        <f>TEXT(pizza_data[[#This Row],[order_date]],"dddd")</f>
        <v>Monday</v>
      </c>
      <c r="G1603" s="2">
        <v>0.71218749999999997</v>
      </c>
      <c r="H1603">
        <v>12.5</v>
      </c>
      <c r="I1603">
        <v>12.5</v>
      </c>
      <c r="J1603" t="s">
        <v>170</v>
      </c>
      <c r="K1603" t="s">
        <v>12</v>
      </c>
      <c r="L1603" t="s">
        <v>74</v>
      </c>
      <c r="M1603" t="s">
        <v>75</v>
      </c>
    </row>
    <row r="1604" spans="1:13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1" t="str">
        <f>TEXT(pizza_data[[#This Row],[order_date]],"dddd")</f>
        <v>Monday</v>
      </c>
      <c r="G1604" s="2">
        <v>0.71218749999999997</v>
      </c>
      <c r="H1604">
        <v>16.5</v>
      </c>
      <c r="I1604">
        <v>16.5</v>
      </c>
      <c r="J1604" t="s">
        <v>170</v>
      </c>
      <c r="K1604" t="s">
        <v>23</v>
      </c>
      <c r="L1604" t="s">
        <v>103</v>
      </c>
      <c r="M1604" t="s">
        <v>104</v>
      </c>
    </row>
    <row r="1605" spans="1:13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1" t="str">
        <f>TEXT(pizza_data[[#This Row],[order_date]],"dddd")</f>
        <v>Monday</v>
      </c>
      <c r="G1605" s="2">
        <v>0.71218749999999997</v>
      </c>
      <c r="H1605">
        <v>16</v>
      </c>
      <c r="I1605">
        <v>16</v>
      </c>
      <c r="J1605" t="s">
        <v>170</v>
      </c>
      <c r="K1605" t="s">
        <v>19</v>
      </c>
      <c r="L1605" t="s">
        <v>106</v>
      </c>
      <c r="M1605" t="s">
        <v>107</v>
      </c>
    </row>
    <row r="1606" spans="1:13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1" t="str">
        <f>TEXT(pizza_data[[#This Row],[order_date]],"dddd")</f>
        <v>Monday</v>
      </c>
      <c r="G1606" s="2">
        <v>0.71255787037037033</v>
      </c>
      <c r="H1606">
        <v>12</v>
      </c>
      <c r="I1606">
        <v>12</v>
      </c>
      <c r="J1606" t="s">
        <v>174</v>
      </c>
      <c r="K1606" t="s">
        <v>12</v>
      </c>
      <c r="L1606" t="s">
        <v>81</v>
      </c>
      <c r="M1606" t="s">
        <v>82</v>
      </c>
    </row>
    <row r="1607" spans="1:13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1" t="str">
        <f>TEXT(pizza_data[[#This Row],[order_date]],"dddd")</f>
        <v>Monday</v>
      </c>
      <c r="G1607" s="2">
        <v>0.72550925925925924</v>
      </c>
      <c r="H1607">
        <v>16.75</v>
      </c>
      <c r="I1607">
        <v>16.75</v>
      </c>
      <c r="J1607" t="s">
        <v>170</v>
      </c>
      <c r="K1607" t="s">
        <v>30</v>
      </c>
      <c r="L1607" t="s">
        <v>38</v>
      </c>
      <c r="M1607" t="s">
        <v>39</v>
      </c>
    </row>
    <row r="1608" spans="1:13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1" t="str">
        <f>TEXT(pizza_data[[#This Row],[order_date]],"dddd")</f>
        <v>Monday</v>
      </c>
      <c r="G1608" s="2">
        <v>0.72550925925925924</v>
      </c>
      <c r="H1608">
        <v>20.75</v>
      </c>
      <c r="I1608">
        <v>20.75</v>
      </c>
      <c r="J1608" t="s">
        <v>171</v>
      </c>
      <c r="K1608" t="s">
        <v>30</v>
      </c>
      <c r="L1608" t="s">
        <v>66</v>
      </c>
      <c r="M1608" t="s">
        <v>67</v>
      </c>
    </row>
    <row r="1609" spans="1:13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1" t="str">
        <f>TEXT(pizza_data[[#This Row],[order_date]],"dddd")</f>
        <v>Monday</v>
      </c>
      <c r="G1609" s="2">
        <v>0.74062499999999998</v>
      </c>
      <c r="H1609">
        <v>16.75</v>
      </c>
      <c r="I1609">
        <v>16.75</v>
      </c>
      <c r="J1609" t="s">
        <v>170</v>
      </c>
      <c r="K1609" t="s">
        <v>30</v>
      </c>
      <c r="L1609" t="s">
        <v>70</v>
      </c>
      <c r="M1609" t="s">
        <v>71</v>
      </c>
    </row>
    <row r="1610" spans="1:13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1" t="str">
        <f>TEXT(pizza_data[[#This Row],[order_date]],"dddd")</f>
        <v>Monday</v>
      </c>
      <c r="G1610" s="2">
        <v>0.74062499999999998</v>
      </c>
      <c r="H1610">
        <v>20.75</v>
      </c>
      <c r="I1610">
        <v>20.75</v>
      </c>
      <c r="J1610" t="s">
        <v>171</v>
      </c>
      <c r="K1610" t="s">
        <v>30</v>
      </c>
      <c r="L1610" t="s">
        <v>66</v>
      </c>
      <c r="M1610" t="s">
        <v>67</v>
      </c>
    </row>
    <row r="1611" spans="1:13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1" t="str">
        <f>TEXT(pizza_data[[#This Row],[order_date]],"dddd")</f>
        <v>Monday</v>
      </c>
      <c r="G1611" s="2">
        <v>0.7447569444444444</v>
      </c>
      <c r="H1611">
        <v>20.75</v>
      </c>
      <c r="I1611">
        <v>20.75</v>
      </c>
      <c r="J1611" t="s">
        <v>171</v>
      </c>
      <c r="K1611" t="s">
        <v>30</v>
      </c>
      <c r="L1611" t="s">
        <v>38</v>
      </c>
      <c r="M1611" t="s">
        <v>39</v>
      </c>
    </row>
    <row r="1612" spans="1:13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1" t="str">
        <f>TEXT(pizza_data[[#This Row],[order_date]],"dddd")</f>
        <v>Monday</v>
      </c>
      <c r="G1612" s="2">
        <v>0.7447569444444444</v>
      </c>
      <c r="H1612">
        <v>12</v>
      </c>
      <c r="I1612">
        <v>12</v>
      </c>
      <c r="J1612" t="s">
        <v>174</v>
      </c>
      <c r="K1612" t="s">
        <v>19</v>
      </c>
      <c r="L1612" t="s">
        <v>27</v>
      </c>
      <c r="M1612" t="s">
        <v>28</v>
      </c>
    </row>
    <row r="1613" spans="1:13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1" t="str">
        <f>TEXT(pizza_data[[#This Row],[order_date]],"dddd")</f>
        <v>Monday</v>
      </c>
      <c r="G1613" s="2">
        <v>0.74582175925925931</v>
      </c>
      <c r="H1613">
        <v>16</v>
      </c>
      <c r="I1613">
        <v>16</v>
      </c>
      <c r="J1613" t="s">
        <v>170</v>
      </c>
      <c r="K1613" t="s">
        <v>19</v>
      </c>
      <c r="L1613" t="s">
        <v>48</v>
      </c>
      <c r="M1613" t="s">
        <v>49</v>
      </c>
    </row>
    <row r="1614" spans="1:13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1" t="str">
        <f>TEXT(pizza_data[[#This Row],[order_date]],"dddd")</f>
        <v>Monday</v>
      </c>
      <c r="G1614" s="2">
        <v>0.74582175925925931</v>
      </c>
      <c r="H1614">
        <v>20.5</v>
      </c>
      <c r="I1614">
        <v>20.5</v>
      </c>
      <c r="J1614" t="s">
        <v>171</v>
      </c>
      <c r="K1614" t="s">
        <v>12</v>
      </c>
      <c r="L1614" t="s">
        <v>90</v>
      </c>
      <c r="M1614" t="s">
        <v>91</v>
      </c>
    </row>
    <row r="1615" spans="1:13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1" t="str">
        <f>TEXT(pizza_data[[#This Row],[order_date]],"dddd")</f>
        <v>Monday</v>
      </c>
      <c r="G1615" s="2">
        <v>0.74582175925925931</v>
      </c>
      <c r="H1615">
        <v>14.5</v>
      </c>
      <c r="I1615">
        <v>14.5</v>
      </c>
      <c r="J1615" t="s">
        <v>170</v>
      </c>
      <c r="K1615" t="s">
        <v>12</v>
      </c>
      <c r="L1615" t="s">
        <v>126</v>
      </c>
      <c r="M1615" t="s">
        <v>127</v>
      </c>
    </row>
    <row r="1616" spans="1:13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1" t="str">
        <f>TEXT(pizza_data[[#This Row],[order_date]],"dddd")</f>
        <v>Monday</v>
      </c>
      <c r="G1616" s="2">
        <v>0.74582175925925931</v>
      </c>
      <c r="H1616">
        <v>16.25</v>
      </c>
      <c r="I1616">
        <v>16.25</v>
      </c>
      <c r="J1616" t="s">
        <v>170</v>
      </c>
      <c r="K1616" t="s">
        <v>23</v>
      </c>
      <c r="L1616" t="s">
        <v>110</v>
      </c>
      <c r="M1616" t="s">
        <v>111</v>
      </c>
    </row>
    <row r="1617" spans="1:13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1" t="str">
        <f>TEXT(pizza_data[[#This Row],[order_date]],"dddd")</f>
        <v>Monday</v>
      </c>
      <c r="G1617" s="2">
        <v>0.76197916666666665</v>
      </c>
      <c r="H1617">
        <v>12</v>
      </c>
      <c r="I1617">
        <v>12</v>
      </c>
      <c r="J1617" t="s">
        <v>174</v>
      </c>
      <c r="K1617" t="s">
        <v>12</v>
      </c>
      <c r="L1617" t="s">
        <v>16</v>
      </c>
      <c r="M1617" t="s">
        <v>17</v>
      </c>
    </row>
    <row r="1618" spans="1:13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1" t="str">
        <f>TEXT(pizza_data[[#This Row],[order_date]],"dddd")</f>
        <v>Monday</v>
      </c>
      <c r="G1618" s="2">
        <v>0.76197916666666665</v>
      </c>
      <c r="H1618">
        <v>20.75</v>
      </c>
      <c r="I1618">
        <v>20.75</v>
      </c>
      <c r="J1618" t="s">
        <v>171</v>
      </c>
      <c r="K1618" t="s">
        <v>23</v>
      </c>
      <c r="L1618" t="s">
        <v>56</v>
      </c>
      <c r="M1618" t="s">
        <v>57</v>
      </c>
    </row>
    <row r="1619" spans="1:13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1" t="str">
        <f>TEXT(pizza_data[[#This Row],[order_date]],"dddd")</f>
        <v>Monday</v>
      </c>
      <c r="G1619" s="2">
        <v>0.7645601851851852</v>
      </c>
      <c r="H1619">
        <v>20.5</v>
      </c>
      <c r="I1619">
        <v>20.5</v>
      </c>
      <c r="J1619" t="s">
        <v>171</v>
      </c>
      <c r="K1619" t="s">
        <v>12</v>
      </c>
      <c r="L1619" t="s">
        <v>90</v>
      </c>
      <c r="M1619" t="s">
        <v>91</v>
      </c>
    </row>
    <row r="1620" spans="1:13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1" t="str">
        <f>TEXT(pizza_data[[#This Row],[order_date]],"dddd")</f>
        <v>Monday</v>
      </c>
      <c r="G1620" s="2">
        <v>0.7645601851851852</v>
      </c>
      <c r="H1620">
        <v>12.5</v>
      </c>
      <c r="I1620">
        <v>12.5</v>
      </c>
      <c r="J1620" t="s">
        <v>174</v>
      </c>
      <c r="K1620" t="s">
        <v>19</v>
      </c>
      <c r="L1620" t="s">
        <v>59</v>
      </c>
      <c r="M1620" t="s">
        <v>60</v>
      </c>
    </row>
    <row r="1621" spans="1:13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1" t="str">
        <f>TEXT(pizza_data[[#This Row],[order_date]],"dddd")</f>
        <v>Monday</v>
      </c>
      <c r="G1621" s="2">
        <v>0.76462962962962966</v>
      </c>
      <c r="H1621">
        <v>20.75</v>
      </c>
      <c r="I1621">
        <v>20.75</v>
      </c>
      <c r="J1621" t="s">
        <v>171</v>
      </c>
      <c r="K1621" t="s">
        <v>30</v>
      </c>
      <c r="L1621" t="s">
        <v>38</v>
      </c>
      <c r="M1621" t="s">
        <v>39</v>
      </c>
    </row>
    <row r="1622" spans="1:13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1" t="str">
        <f>TEXT(pizza_data[[#This Row],[order_date]],"dddd")</f>
        <v>Monday</v>
      </c>
      <c r="G1622" s="2">
        <v>0.76462962962962966</v>
      </c>
      <c r="H1622">
        <v>9.75</v>
      </c>
      <c r="I1622">
        <v>9.75</v>
      </c>
      <c r="J1622" t="s">
        <v>174</v>
      </c>
      <c r="K1622" t="s">
        <v>12</v>
      </c>
      <c r="L1622" t="s">
        <v>74</v>
      </c>
      <c r="M1622" t="s">
        <v>75</v>
      </c>
    </row>
    <row r="1623" spans="1:13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1" t="str">
        <f>TEXT(pizza_data[[#This Row],[order_date]],"dddd")</f>
        <v>Monday</v>
      </c>
      <c r="G1623" s="2">
        <v>0.7672106481481481</v>
      </c>
      <c r="H1623">
        <v>12</v>
      </c>
      <c r="I1623">
        <v>12</v>
      </c>
      <c r="J1623" t="s">
        <v>174</v>
      </c>
      <c r="K1623" t="s">
        <v>12</v>
      </c>
      <c r="L1623" t="s">
        <v>81</v>
      </c>
      <c r="M1623" t="s">
        <v>82</v>
      </c>
    </row>
    <row r="1624" spans="1:13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1" t="str">
        <f>TEXT(pizza_data[[#This Row],[order_date]],"dddd")</f>
        <v>Monday</v>
      </c>
      <c r="G1624" s="2">
        <v>0.7672106481481481</v>
      </c>
      <c r="H1624">
        <v>16</v>
      </c>
      <c r="I1624">
        <v>16</v>
      </c>
      <c r="J1624" t="s">
        <v>170</v>
      </c>
      <c r="K1624" t="s">
        <v>19</v>
      </c>
      <c r="L1624" t="s">
        <v>48</v>
      </c>
      <c r="M1624" t="s">
        <v>49</v>
      </c>
    </row>
    <row r="1625" spans="1:13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1" t="str">
        <f>TEXT(pizza_data[[#This Row],[order_date]],"dddd")</f>
        <v>Monday</v>
      </c>
      <c r="G1625" s="2">
        <v>0.7672106481481481</v>
      </c>
      <c r="H1625">
        <v>20.75</v>
      </c>
      <c r="I1625">
        <v>41.5</v>
      </c>
      <c r="J1625" t="s">
        <v>171</v>
      </c>
      <c r="K1625" t="s">
        <v>30</v>
      </c>
      <c r="L1625" t="s">
        <v>66</v>
      </c>
      <c r="M1625" t="s">
        <v>67</v>
      </c>
    </row>
    <row r="1626" spans="1:13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1" t="str">
        <f>TEXT(pizza_data[[#This Row],[order_date]],"dddd")</f>
        <v>Monday</v>
      </c>
      <c r="G1626" s="2">
        <v>0.77307870370370368</v>
      </c>
      <c r="H1626">
        <v>12</v>
      </c>
      <c r="I1626">
        <v>12</v>
      </c>
      <c r="J1626" t="s">
        <v>174</v>
      </c>
      <c r="K1626" t="s">
        <v>12</v>
      </c>
      <c r="L1626" t="s">
        <v>81</v>
      </c>
      <c r="M1626" t="s">
        <v>82</v>
      </c>
    </row>
    <row r="1627" spans="1:13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1" t="str">
        <f>TEXT(pizza_data[[#This Row],[order_date]],"dddd")</f>
        <v>Monday</v>
      </c>
      <c r="G1627" s="2">
        <v>0.77307870370370368</v>
      </c>
      <c r="H1627">
        <v>12</v>
      </c>
      <c r="I1627">
        <v>12</v>
      </c>
      <c r="J1627" t="s">
        <v>174</v>
      </c>
      <c r="K1627" t="s">
        <v>19</v>
      </c>
      <c r="L1627" t="s">
        <v>27</v>
      </c>
      <c r="M1627" t="s">
        <v>28</v>
      </c>
    </row>
    <row r="1628" spans="1:13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1" t="str">
        <f>TEXT(pizza_data[[#This Row],[order_date]],"dddd")</f>
        <v>Monday</v>
      </c>
      <c r="G1628" s="2">
        <v>0.77307870370370368</v>
      </c>
      <c r="H1628">
        <v>20.75</v>
      </c>
      <c r="I1628">
        <v>20.75</v>
      </c>
      <c r="J1628" t="s">
        <v>171</v>
      </c>
      <c r="K1628" t="s">
        <v>30</v>
      </c>
      <c r="L1628" t="s">
        <v>31</v>
      </c>
      <c r="M1628" t="s">
        <v>32</v>
      </c>
    </row>
    <row r="1629" spans="1:13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1" t="str">
        <f>TEXT(pizza_data[[#This Row],[order_date]],"dddd")</f>
        <v>Monday</v>
      </c>
      <c r="G1629" s="2">
        <v>0.77307870370370368</v>
      </c>
      <c r="H1629">
        <v>25.5</v>
      </c>
      <c r="I1629">
        <v>25.5</v>
      </c>
      <c r="J1629" t="s">
        <v>172</v>
      </c>
      <c r="K1629" t="s">
        <v>12</v>
      </c>
      <c r="L1629" t="s">
        <v>41</v>
      </c>
      <c r="M1629" t="s">
        <v>42</v>
      </c>
    </row>
    <row r="1630" spans="1:13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1" t="str">
        <f>TEXT(pizza_data[[#This Row],[order_date]],"dddd")</f>
        <v>Monday</v>
      </c>
      <c r="G1630" s="2">
        <v>0.773900462962963</v>
      </c>
      <c r="H1630">
        <v>12.25</v>
      </c>
      <c r="I1630">
        <v>12.25</v>
      </c>
      <c r="J1630" t="s">
        <v>174</v>
      </c>
      <c r="K1630" t="s">
        <v>23</v>
      </c>
      <c r="L1630" t="s">
        <v>110</v>
      </c>
      <c r="M1630" t="s">
        <v>111</v>
      </c>
    </row>
    <row r="1631" spans="1:13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1" t="str">
        <f>TEXT(pizza_data[[#This Row],[order_date]],"dddd")</f>
        <v>Monday</v>
      </c>
      <c r="G1631" s="2">
        <v>0.78121527777777777</v>
      </c>
      <c r="H1631">
        <v>12.25</v>
      </c>
      <c r="I1631">
        <v>12.25</v>
      </c>
      <c r="J1631" t="s">
        <v>174</v>
      </c>
      <c r="K1631" t="s">
        <v>23</v>
      </c>
      <c r="L1631" t="s">
        <v>110</v>
      </c>
      <c r="M1631" t="s">
        <v>111</v>
      </c>
    </row>
    <row r="1632" spans="1:13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1" t="str">
        <f>TEXT(pizza_data[[#This Row],[order_date]],"dddd")</f>
        <v>Monday</v>
      </c>
      <c r="G1632" s="2">
        <v>0.78700231481481486</v>
      </c>
      <c r="H1632">
        <v>16.75</v>
      </c>
      <c r="I1632">
        <v>16.75</v>
      </c>
      <c r="J1632" t="s">
        <v>170</v>
      </c>
      <c r="K1632" t="s">
        <v>30</v>
      </c>
      <c r="L1632" t="s">
        <v>66</v>
      </c>
      <c r="M1632" t="s">
        <v>67</v>
      </c>
    </row>
    <row r="1633" spans="1:13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1" t="str">
        <f>TEXT(pizza_data[[#This Row],[order_date]],"dddd")</f>
        <v>Monday</v>
      </c>
      <c r="G1633" s="2">
        <v>0.78700231481481486</v>
      </c>
      <c r="H1633">
        <v>12.75</v>
      </c>
      <c r="I1633">
        <v>12.75</v>
      </c>
      <c r="J1633" t="s">
        <v>174</v>
      </c>
      <c r="K1633" t="s">
        <v>30</v>
      </c>
      <c r="L1633" t="s">
        <v>31</v>
      </c>
      <c r="M1633" t="s">
        <v>32</v>
      </c>
    </row>
    <row r="1634" spans="1:13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1" t="str">
        <f>TEXT(pizza_data[[#This Row],[order_date]],"dddd")</f>
        <v>Monday</v>
      </c>
      <c r="G1634" s="2">
        <v>0.78700231481481486</v>
      </c>
      <c r="H1634">
        <v>16</v>
      </c>
      <c r="I1634">
        <v>16</v>
      </c>
      <c r="J1634" t="s">
        <v>170</v>
      </c>
      <c r="K1634" t="s">
        <v>12</v>
      </c>
      <c r="L1634" t="s">
        <v>41</v>
      </c>
      <c r="M1634" t="s">
        <v>42</v>
      </c>
    </row>
    <row r="1635" spans="1:13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1" t="str">
        <f>TEXT(pizza_data[[#This Row],[order_date]],"dddd")</f>
        <v>Monday</v>
      </c>
      <c r="G1635" s="2">
        <v>0.80603009259259262</v>
      </c>
      <c r="H1635">
        <v>16</v>
      </c>
      <c r="I1635">
        <v>16</v>
      </c>
      <c r="J1635" t="s">
        <v>170</v>
      </c>
      <c r="K1635" t="s">
        <v>12</v>
      </c>
      <c r="L1635" t="s">
        <v>16</v>
      </c>
      <c r="M1635" t="s">
        <v>17</v>
      </c>
    </row>
    <row r="1636" spans="1:13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1" t="str">
        <f>TEXT(pizza_data[[#This Row],[order_date]],"dddd")</f>
        <v>Monday</v>
      </c>
      <c r="G1636" s="2">
        <v>0.80603009259259262</v>
      </c>
      <c r="H1636">
        <v>16.5</v>
      </c>
      <c r="I1636">
        <v>16.5</v>
      </c>
      <c r="J1636" t="s">
        <v>171</v>
      </c>
      <c r="K1636" t="s">
        <v>12</v>
      </c>
      <c r="L1636" t="s">
        <v>13</v>
      </c>
      <c r="M1636" t="s">
        <v>14</v>
      </c>
    </row>
    <row r="1637" spans="1:13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1" t="str">
        <f>TEXT(pizza_data[[#This Row],[order_date]],"dddd")</f>
        <v>Monday</v>
      </c>
      <c r="G1637" s="2">
        <v>0.80603009259259262</v>
      </c>
      <c r="H1637">
        <v>12.25</v>
      </c>
      <c r="I1637">
        <v>12.25</v>
      </c>
      <c r="J1637" t="s">
        <v>174</v>
      </c>
      <c r="K1637" t="s">
        <v>23</v>
      </c>
      <c r="L1637" t="s">
        <v>110</v>
      </c>
      <c r="M1637" t="s">
        <v>111</v>
      </c>
    </row>
    <row r="1638" spans="1:13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1" t="str">
        <f>TEXT(pizza_data[[#This Row],[order_date]],"dddd")</f>
        <v>Monday</v>
      </c>
      <c r="G1638" s="2">
        <v>0.80694444444444446</v>
      </c>
      <c r="H1638">
        <v>16.5</v>
      </c>
      <c r="I1638">
        <v>16.5</v>
      </c>
      <c r="J1638" t="s">
        <v>170</v>
      </c>
      <c r="K1638" t="s">
        <v>23</v>
      </c>
      <c r="L1638" t="s">
        <v>24</v>
      </c>
      <c r="M1638" t="s">
        <v>25</v>
      </c>
    </row>
    <row r="1639" spans="1:13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1" t="str">
        <f>TEXT(pizza_data[[#This Row],[order_date]],"dddd")</f>
        <v>Monday</v>
      </c>
      <c r="G1639" s="2">
        <v>0.81096064814814817</v>
      </c>
      <c r="H1639">
        <v>16.25</v>
      </c>
      <c r="I1639">
        <v>16.25</v>
      </c>
      <c r="J1639" t="s">
        <v>170</v>
      </c>
      <c r="K1639" t="s">
        <v>23</v>
      </c>
      <c r="L1639" t="s">
        <v>110</v>
      </c>
      <c r="M1639" t="s">
        <v>111</v>
      </c>
    </row>
    <row r="1640" spans="1:13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1" t="str">
        <f>TEXT(pizza_data[[#This Row],[order_date]],"dddd")</f>
        <v>Monday</v>
      </c>
      <c r="G1640" s="2">
        <v>0.81096064814814817</v>
      </c>
      <c r="H1640">
        <v>12</v>
      </c>
      <c r="I1640">
        <v>12</v>
      </c>
      <c r="J1640" t="s">
        <v>174</v>
      </c>
      <c r="K1640" t="s">
        <v>19</v>
      </c>
      <c r="L1640" t="s">
        <v>62</v>
      </c>
      <c r="M1640" t="s">
        <v>63</v>
      </c>
    </row>
    <row r="1641" spans="1:13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1" t="str">
        <f>TEXT(pizza_data[[#This Row],[order_date]],"dddd")</f>
        <v>Monday</v>
      </c>
      <c r="G1641" s="2">
        <v>0.81269675925925922</v>
      </c>
      <c r="H1641">
        <v>20.25</v>
      </c>
      <c r="I1641">
        <v>20.25</v>
      </c>
      <c r="J1641" t="s">
        <v>171</v>
      </c>
      <c r="K1641" t="s">
        <v>19</v>
      </c>
      <c r="L1641" t="s">
        <v>106</v>
      </c>
      <c r="M1641" t="s">
        <v>107</v>
      </c>
    </row>
    <row r="1642" spans="1:13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1" t="str">
        <f>TEXT(pizza_data[[#This Row],[order_date]],"dddd")</f>
        <v>Monday</v>
      </c>
      <c r="G1642" s="2">
        <v>0.83166666666666667</v>
      </c>
      <c r="H1642">
        <v>12.75</v>
      </c>
      <c r="I1642">
        <v>12.75</v>
      </c>
      <c r="J1642" t="s">
        <v>174</v>
      </c>
      <c r="K1642" t="s">
        <v>30</v>
      </c>
      <c r="L1642" t="s">
        <v>70</v>
      </c>
      <c r="M1642" t="s">
        <v>71</v>
      </c>
    </row>
    <row r="1643" spans="1:13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1" t="str">
        <f>TEXT(pizza_data[[#This Row],[order_date]],"dddd")</f>
        <v>Monday</v>
      </c>
      <c r="G1643" s="2">
        <v>0.83166666666666667</v>
      </c>
      <c r="H1643">
        <v>20.5</v>
      </c>
      <c r="I1643">
        <v>20.5</v>
      </c>
      <c r="J1643" t="s">
        <v>171</v>
      </c>
      <c r="K1643" t="s">
        <v>12</v>
      </c>
      <c r="L1643" t="s">
        <v>51</v>
      </c>
      <c r="M1643" t="s">
        <v>52</v>
      </c>
    </row>
    <row r="1644" spans="1:13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1" t="str">
        <f>TEXT(pizza_data[[#This Row],[order_date]],"dddd")</f>
        <v>Monday</v>
      </c>
      <c r="G1644" s="2">
        <v>0.83166666666666667</v>
      </c>
      <c r="H1644">
        <v>9.75</v>
      </c>
      <c r="I1644">
        <v>9.75</v>
      </c>
      <c r="J1644" t="s">
        <v>174</v>
      </c>
      <c r="K1644" t="s">
        <v>12</v>
      </c>
      <c r="L1644" t="s">
        <v>74</v>
      </c>
      <c r="M1644" t="s">
        <v>75</v>
      </c>
    </row>
    <row r="1645" spans="1:13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1" t="str">
        <f>TEXT(pizza_data[[#This Row],[order_date]],"dddd")</f>
        <v>Monday</v>
      </c>
      <c r="G1645" s="2">
        <v>0.83166666666666667</v>
      </c>
      <c r="H1645">
        <v>20.75</v>
      </c>
      <c r="I1645">
        <v>20.75</v>
      </c>
      <c r="J1645" t="s">
        <v>171</v>
      </c>
      <c r="K1645" t="s">
        <v>30</v>
      </c>
      <c r="L1645" t="s">
        <v>31</v>
      </c>
      <c r="M1645" t="s">
        <v>32</v>
      </c>
    </row>
    <row r="1646" spans="1:13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1" t="str">
        <f>TEXT(pizza_data[[#This Row],[order_date]],"dddd")</f>
        <v>Monday</v>
      </c>
      <c r="G1646" s="2">
        <v>0.83368055555555554</v>
      </c>
      <c r="H1646">
        <v>9.75</v>
      </c>
      <c r="I1646">
        <v>9.75</v>
      </c>
      <c r="J1646" t="s">
        <v>174</v>
      </c>
      <c r="K1646" t="s">
        <v>12</v>
      </c>
      <c r="L1646" t="s">
        <v>74</v>
      </c>
      <c r="M1646" t="s">
        <v>75</v>
      </c>
    </row>
    <row r="1647" spans="1:13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1" t="str">
        <f>TEXT(pizza_data[[#This Row],[order_date]],"dddd")</f>
        <v>Monday</v>
      </c>
      <c r="G1647" s="2">
        <v>0.85803240740740738</v>
      </c>
      <c r="H1647">
        <v>12.75</v>
      </c>
      <c r="I1647">
        <v>12.75</v>
      </c>
      <c r="J1647" t="s">
        <v>174</v>
      </c>
      <c r="K1647" t="s">
        <v>30</v>
      </c>
      <c r="L1647" t="s">
        <v>78</v>
      </c>
      <c r="M1647" t="s">
        <v>79</v>
      </c>
    </row>
    <row r="1648" spans="1:13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1" t="str">
        <f>TEXT(pizza_data[[#This Row],[order_date]],"dddd")</f>
        <v>Monday</v>
      </c>
      <c r="G1648" s="2">
        <v>0.85803240740740738</v>
      </c>
      <c r="H1648">
        <v>14.5</v>
      </c>
      <c r="I1648">
        <v>14.5</v>
      </c>
      <c r="J1648" t="s">
        <v>170</v>
      </c>
      <c r="K1648" t="s">
        <v>12</v>
      </c>
      <c r="L1648" t="s">
        <v>126</v>
      </c>
      <c r="M1648" t="s">
        <v>127</v>
      </c>
    </row>
    <row r="1649" spans="1:13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1" t="str">
        <f>TEXT(pizza_data[[#This Row],[order_date]],"dddd")</f>
        <v>Monday</v>
      </c>
      <c r="G1649" s="2">
        <v>0.85803240740740738</v>
      </c>
      <c r="H1649">
        <v>11</v>
      </c>
      <c r="I1649">
        <v>11</v>
      </c>
      <c r="J1649" t="s">
        <v>174</v>
      </c>
      <c r="K1649" t="s">
        <v>12</v>
      </c>
      <c r="L1649" t="s">
        <v>126</v>
      </c>
      <c r="M1649" t="s">
        <v>127</v>
      </c>
    </row>
    <row r="1650" spans="1:13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1" t="str">
        <f>TEXT(pizza_data[[#This Row],[order_date]],"dddd")</f>
        <v>Monday</v>
      </c>
      <c r="G1650" s="2">
        <v>0.89946759259259257</v>
      </c>
      <c r="H1650">
        <v>18.5</v>
      </c>
      <c r="I1650">
        <v>18.5</v>
      </c>
      <c r="J1650" t="s">
        <v>171</v>
      </c>
      <c r="K1650" t="s">
        <v>19</v>
      </c>
      <c r="L1650" t="s">
        <v>20</v>
      </c>
      <c r="M1650" t="s">
        <v>21</v>
      </c>
    </row>
    <row r="1651" spans="1:13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1" t="str">
        <f>TEXT(pizza_data[[#This Row],[order_date]],"dddd")</f>
        <v>Monday</v>
      </c>
      <c r="G1651" s="2">
        <v>0.89946759259259257</v>
      </c>
      <c r="H1651">
        <v>12</v>
      </c>
      <c r="I1651">
        <v>12</v>
      </c>
      <c r="J1651" t="s">
        <v>174</v>
      </c>
      <c r="K1651" t="s">
        <v>19</v>
      </c>
      <c r="L1651" t="s">
        <v>62</v>
      </c>
      <c r="M1651" t="s">
        <v>63</v>
      </c>
    </row>
    <row r="1652" spans="1:13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1" t="str">
        <f>TEXT(pizza_data[[#This Row],[order_date]],"dddd")</f>
        <v>Tuesday</v>
      </c>
      <c r="G1652" s="2">
        <v>0.48025462962962961</v>
      </c>
      <c r="H1652">
        <v>16.75</v>
      </c>
      <c r="I1652">
        <v>16.75</v>
      </c>
      <c r="J1652" t="s">
        <v>170</v>
      </c>
      <c r="K1652" t="s">
        <v>30</v>
      </c>
      <c r="L1652" t="s">
        <v>38</v>
      </c>
      <c r="M1652" t="s">
        <v>39</v>
      </c>
    </row>
    <row r="1653" spans="1:13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1" t="str">
        <f>TEXT(pizza_data[[#This Row],[order_date]],"dddd")</f>
        <v>Tuesday</v>
      </c>
      <c r="G1653" s="2">
        <v>0.48025462962962961</v>
      </c>
      <c r="H1653">
        <v>16.75</v>
      </c>
      <c r="I1653">
        <v>16.75</v>
      </c>
      <c r="J1653" t="s">
        <v>170</v>
      </c>
      <c r="K1653" t="s">
        <v>30</v>
      </c>
      <c r="L1653" t="s">
        <v>31</v>
      </c>
      <c r="M1653" t="s">
        <v>32</v>
      </c>
    </row>
    <row r="1654" spans="1:13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1" t="str">
        <f>TEXT(pizza_data[[#This Row],[order_date]],"dddd")</f>
        <v>Tuesday</v>
      </c>
      <c r="G1654" s="2">
        <v>0.51165509259259256</v>
      </c>
      <c r="H1654">
        <v>16.75</v>
      </c>
      <c r="I1654">
        <v>16.75</v>
      </c>
      <c r="J1654" t="s">
        <v>170</v>
      </c>
      <c r="K1654" t="s">
        <v>30</v>
      </c>
      <c r="L1654" t="s">
        <v>66</v>
      </c>
      <c r="M1654" t="s">
        <v>67</v>
      </c>
    </row>
    <row r="1655" spans="1:13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1" t="str">
        <f>TEXT(pizza_data[[#This Row],[order_date]],"dddd")</f>
        <v>Tuesday</v>
      </c>
      <c r="G1655" s="2">
        <v>0.51363425925925921</v>
      </c>
      <c r="H1655">
        <v>12</v>
      </c>
      <c r="I1655">
        <v>12</v>
      </c>
      <c r="J1655" t="s">
        <v>174</v>
      </c>
      <c r="K1655" t="s">
        <v>12</v>
      </c>
      <c r="L1655" t="s">
        <v>81</v>
      </c>
      <c r="M1655" t="s">
        <v>82</v>
      </c>
    </row>
    <row r="1656" spans="1:13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1" t="str">
        <f>TEXT(pizza_data[[#This Row],[order_date]],"dddd")</f>
        <v>Tuesday</v>
      </c>
      <c r="G1656" s="2">
        <v>0.52072916666666669</v>
      </c>
      <c r="H1656">
        <v>16.75</v>
      </c>
      <c r="I1656">
        <v>16.75</v>
      </c>
      <c r="J1656" t="s">
        <v>170</v>
      </c>
      <c r="K1656" t="s">
        <v>30</v>
      </c>
      <c r="L1656" t="s">
        <v>70</v>
      </c>
      <c r="M1656" t="s">
        <v>71</v>
      </c>
    </row>
    <row r="1657" spans="1:13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1" t="str">
        <f>TEXT(pizza_data[[#This Row],[order_date]],"dddd")</f>
        <v>Tuesday</v>
      </c>
      <c r="G1657" s="2">
        <v>0.52072916666666669</v>
      </c>
      <c r="H1657">
        <v>20.75</v>
      </c>
      <c r="I1657">
        <v>20.75</v>
      </c>
      <c r="J1657" t="s">
        <v>171</v>
      </c>
      <c r="K1657" t="s">
        <v>30</v>
      </c>
      <c r="L1657" t="s">
        <v>78</v>
      </c>
      <c r="M1657" t="s">
        <v>79</v>
      </c>
    </row>
    <row r="1658" spans="1:13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1" t="str">
        <f>TEXT(pizza_data[[#This Row],[order_date]],"dddd")</f>
        <v>Tuesday</v>
      </c>
      <c r="G1658" s="2">
        <v>0.52072916666666669</v>
      </c>
      <c r="H1658">
        <v>18.5</v>
      </c>
      <c r="I1658">
        <v>37</v>
      </c>
      <c r="J1658" t="s">
        <v>171</v>
      </c>
      <c r="K1658" t="s">
        <v>19</v>
      </c>
      <c r="L1658" t="s">
        <v>20</v>
      </c>
      <c r="M1658" t="s">
        <v>21</v>
      </c>
    </row>
    <row r="1659" spans="1:13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1" t="str">
        <f>TEXT(pizza_data[[#This Row],[order_date]],"dddd")</f>
        <v>Tuesday</v>
      </c>
      <c r="G1659" s="2">
        <v>0.52072916666666669</v>
      </c>
      <c r="H1659">
        <v>17.950000762939453</v>
      </c>
      <c r="I1659">
        <v>17.950000762939453</v>
      </c>
      <c r="J1659" t="s">
        <v>171</v>
      </c>
      <c r="K1659" t="s">
        <v>19</v>
      </c>
      <c r="L1659" t="s">
        <v>87</v>
      </c>
      <c r="M1659" t="s">
        <v>88</v>
      </c>
    </row>
    <row r="1660" spans="1:13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1" t="str">
        <f>TEXT(pizza_data[[#This Row],[order_date]],"dddd")</f>
        <v>Tuesday</v>
      </c>
      <c r="G1660" s="2">
        <v>0.52072916666666669</v>
      </c>
      <c r="H1660">
        <v>20.5</v>
      </c>
      <c r="I1660">
        <v>41</v>
      </c>
      <c r="J1660" t="s">
        <v>171</v>
      </c>
      <c r="K1660" t="s">
        <v>12</v>
      </c>
      <c r="L1660" t="s">
        <v>51</v>
      </c>
      <c r="M1660" t="s">
        <v>52</v>
      </c>
    </row>
    <row r="1661" spans="1:13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1" t="str">
        <f>TEXT(pizza_data[[#This Row],[order_date]],"dddd")</f>
        <v>Tuesday</v>
      </c>
      <c r="G1661" s="2">
        <v>0.52072916666666669</v>
      </c>
      <c r="H1661">
        <v>16.5</v>
      </c>
      <c r="I1661">
        <v>16.5</v>
      </c>
      <c r="J1661" t="s">
        <v>170</v>
      </c>
      <c r="K1661" t="s">
        <v>23</v>
      </c>
      <c r="L1661" t="s">
        <v>24</v>
      </c>
      <c r="M1661" t="s">
        <v>25</v>
      </c>
    </row>
    <row r="1662" spans="1:13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1" t="str">
        <f>TEXT(pizza_data[[#This Row],[order_date]],"dddd")</f>
        <v>Tuesday</v>
      </c>
      <c r="G1662" s="2">
        <v>0.52072916666666669</v>
      </c>
      <c r="H1662">
        <v>20.5</v>
      </c>
      <c r="I1662">
        <v>20.5</v>
      </c>
      <c r="J1662" t="s">
        <v>171</v>
      </c>
      <c r="K1662" t="s">
        <v>12</v>
      </c>
      <c r="L1662" t="s">
        <v>90</v>
      </c>
      <c r="M1662" t="s">
        <v>91</v>
      </c>
    </row>
    <row r="1663" spans="1:13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1" t="str">
        <f>TEXT(pizza_data[[#This Row],[order_date]],"dddd")</f>
        <v>Tuesday</v>
      </c>
      <c r="G1663" s="2">
        <v>0.52072916666666669</v>
      </c>
      <c r="H1663">
        <v>16.5</v>
      </c>
      <c r="I1663">
        <v>16.5</v>
      </c>
      <c r="J1663" t="s">
        <v>170</v>
      </c>
      <c r="K1663" t="s">
        <v>23</v>
      </c>
      <c r="L1663" t="s">
        <v>35</v>
      </c>
      <c r="M1663" t="s">
        <v>36</v>
      </c>
    </row>
    <row r="1664" spans="1:13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1" t="str">
        <f>TEXT(pizza_data[[#This Row],[order_date]],"dddd")</f>
        <v>Tuesday</v>
      </c>
      <c r="G1664" s="2">
        <v>0.52072916666666669</v>
      </c>
      <c r="H1664">
        <v>20.25</v>
      </c>
      <c r="I1664">
        <v>20.25</v>
      </c>
      <c r="J1664" t="s">
        <v>171</v>
      </c>
      <c r="K1664" t="s">
        <v>23</v>
      </c>
      <c r="L1664" t="s">
        <v>110</v>
      </c>
      <c r="M1664" t="s">
        <v>111</v>
      </c>
    </row>
    <row r="1665" spans="1:13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1" t="str">
        <f>TEXT(pizza_data[[#This Row],[order_date]],"dddd")</f>
        <v>Tuesday</v>
      </c>
      <c r="G1665" s="2">
        <v>0.52072916666666669</v>
      </c>
      <c r="H1665">
        <v>20.25</v>
      </c>
      <c r="I1665">
        <v>20.25</v>
      </c>
      <c r="J1665" t="s">
        <v>171</v>
      </c>
      <c r="K1665" t="s">
        <v>19</v>
      </c>
      <c r="L1665" t="s">
        <v>106</v>
      </c>
      <c r="M1665" t="s">
        <v>107</v>
      </c>
    </row>
    <row r="1666" spans="1:13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1" t="str">
        <f>TEXT(pizza_data[[#This Row],[order_date]],"dddd")</f>
        <v>Tuesday</v>
      </c>
      <c r="G1666" s="2">
        <v>0.52072916666666669</v>
      </c>
      <c r="H1666">
        <v>16</v>
      </c>
      <c r="I1666">
        <v>16</v>
      </c>
      <c r="J1666" t="s">
        <v>170</v>
      </c>
      <c r="K1666" t="s">
        <v>19</v>
      </c>
      <c r="L1666" t="s">
        <v>106</v>
      </c>
      <c r="M1666" t="s">
        <v>107</v>
      </c>
    </row>
    <row r="1667" spans="1:13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1" t="str">
        <f>TEXT(pizza_data[[#This Row],[order_date]],"dddd")</f>
        <v>Tuesday</v>
      </c>
      <c r="G1667" s="2">
        <v>0.52072916666666669</v>
      </c>
      <c r="H1667">
        <v>12</v>
      </c>
      <c r="I1667">
        <v>12</v>
      </c>
      <c r="J1667" t="s">
        <v>174</v>
      </c>
      <c r="K1667" t="s">
        <v>19</v>
      </c>
      <c r="L1667" t="s">
        <v>106</v>
      </c>
      <c r="M1667" t="s">
        <v>107</v>
      </c>
    </row>
    <row r="1668" spans="1:13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1" t="str">
        <f>TEXT(pizza_data[[#This Row],[order_date]],"dddd")</f>
        <v>Tuesday</v>
      </c>
      <c r="G1668" s="2">
        <v>0.52072916666666669</v>
      </c>
      <c r="H1668">
        <v>25.5</v>
      </c>
      <c r="I1668">
        <v>25.5</v>
      </c>
      <c r="J1668" t="s">
        <v>172</v>
      </c>
      <c r="K1668" t="s">
        <v>12</v>
      </c>
      <c r="L1668" t="s">
        <v>41</v>
      </c>
      <c r="M1668" t="s">
        <v>42</v>
      </c>
    </row>
    <row r="1669" spans="1:13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1" t="str">
        <f>TEXT(pizza_data[[#This Row],[order_date]],"dddd")</f>
        <v>Tuesday</v>
      </c>
      <c r="G1669" s="2">
        <v>0.53413194444444445</v>
      </c>
      <c r="H1669">
        <v>16</v>
      </c>
      <c r="I1669">
        <v>16</v>
      </c>
      <c r="J1669" t="s">
        <v>170</v>
      </c>
      <c r="K1669" t="s">
        <v>12</v>
      </c>
      <c r="L1669" t="s">
        <v>90</v>
      </c>
      <c r="M1669" t="s">
        <v>91</v>
      </c>
    </row>
    <row r="1670" spans="1:13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1" t="str">
        <f>TEXT(pizza_data[[#This Row],[order_date]],"dddd")</f>
        <v>Tuesday</v>
      </c>
      <c r="G1670" s="2">
        <v>0.53681712962962957</v>
      </c>
      <c r="H1670">
        <v>20.75</v>
      </c>
      <c r="I1670">
        <v>20.75</v>
      </c>
      <c r="J1670" t="s">
        <v>171</v>
      </c>
      <c r="K1670" t="s">
        <v>30</v>
      </c>
      <c r="L1670" t="s">
        <v>38</v>
      </c>
      <c r="M1670" t="s">
        <v>39</v>
      </c>
    </row>
    <row r="1671" spans="1:13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1" t="str">
        <f>TEXT(pizza_data[[#This Row],[order_date]],"dddd")</f>
        <v>Tuesday</v>
      </c>
      <c r="G1671" s="2">
        <v>0.54759259259259263</v>
      </c>
      <c r="H1671">
        <v>20.5</v>
      </c>
      <c r="I1671">
        <v>20.5</v>
      </c>
      <c r="J1671" t="s">
        <v>171</v>
      </c>
      <c r="K1671" t="s">
        <v>12</v>
      </c>
      <c r="L1671" t="s">
        <v>90</v>
      </c>
      <c r="M1671" t="s">
        <v>91</v>
      </c>
    </row>
    <row r="1672" spans="1:13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1" t="str">
        <f>TEXT(pizza_data[[#This Row],[order_date]],"dddd")</f>
        <v>Tuesday</v>
      </c>
      <c r="G1672" s="2">
        <v>0.5658333333333333</v>
      </c>
      <c r="H1672">
        <v>16.5</v>
      </c>
      <c r="I1672">
        <v>16.5</v>
      </c>
      <c r="J1672" t="s">
        <v>170</v>
      </c>
      <c r="K1672" t="s">
        <v>23</v>
      </c>
      <c r="L1672" t="s">
        <v>103</v>
      </c>
      <c r="M1672" t="s">
        <v>104</v>
      </c>
    </row>
    <row r="1673" spans="1:13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1" t="str">
        <f>TEXT(pizza_data[[#This Row],[order_date]],"dddd")</f>
        <v>Tuesday</v>
      </c>
      <c r="G1673" s="2">
        <v>0.5672800925925926</v>
      </c>
      <c r="H1673">
        <v>20.75</v>
      </c>
      <c r="I1673">
        <v>20.75</v>
      </c>
      <c r="J1673" t="s">
        <v>171</v>
      </c>
      <c r="K1673" t="s">
        <v>30</v>
      </c>
      <c r="L1673" t="s">
        <v>38</v>
      </c>
      <c r="M1673" t="s">
        <v>39</v>
      </c>
    </row>
    <row r="1674" spans="1:13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1" t="str">
        <f>TEXT(pizza_data[[#This Row],[order_date]],"dddd")</f>
        <v>Tuesday</v>
      </c>
      <c r="G1674" s="2">
        <v>0.5672800925925926</v>
      </c>
      <c r="H1674">
        <v>16.75</v>
      </c>
      <c r="I1674">
        <v>16.75</v>
      </c>
      <c r="J1674" t="s">
        <v>170</v>
      </c>
      <c r="K1674" t="s">
        <v>30</v>
      </c>
      <c r="L1674" t="s">
        <v>70</v>
      </c>
      <c r="M1674" t="s">
        <v>71</v>
      </c>
    </row>
    <row r="1675" spans="1:13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1" t="str">
        <f>TEXT(pizza_data[[#This Row],[order_date]],"dddd")</f>
        <v>Tuesday</v>
      </c>
      <c r="G1675" s="2">
        <v>0.5672800925925926</v>
      </c>
      <c r="H1675">
        <v>16</v>
      </c>
      <c r="I1675">
        <v>16</v>
      </c>
      <c r="J1675" t="s">
        <v>170</v>
      </c>
      <c r="K1675" t="s">
        <v>12</v>
      </c>
      <c r="L1675" t="s">
        <v>16</v>
      </c>
      <c r="M1675" t="s">
        <v>17</v>
      </c>
    </row>
    <row r="1676" spans="1:13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1" t="str">
        <f>TEXT(pizza_data[[#This Row],[order_date]],"dddd")</f>
        <v>Tuesday</v>
      </c>
      <c r="G1676" s="2">
        <v>0.5672800925925926</v>
      </c>
      <c r="H1676">
        <v>14.75</v>
      </c>
      <c r="I1676">
        <v>14.75</v>
      </c>
      <c r="J1676" t="s">
        <v>170</v>
      </c>
      <c r="K1676" t="s">
        <v>19</v>
      </c>
      <c r="L1676" t="s">
        <v>87</v>
      </c>
      <c r="M1676" t="s">
        <v>88</v>
      </c>
    </row>
    <row r="1677" spans="1:13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1" t="str">
        <f>TEXT(pizza_data[[#This Row],[order_date]],"dddd")</f>
        <v>Tuesday</v>
      </c>
      <c r="G1677" s="2">
        <v>0.5672800925925926</v>
      </c>
      <c r="H1677">
        <v>16</v>
      </c>
      <c r="I1677">
        <v>16</v>
      </c>
      <c r="J1677" t="s">
        <v>170</v>
      </c>
      <c r="K1677" t="s">
        <v>19</v>
      </c>
      <c r="L1677" t="s">
        <v>100</v>
      </c>
      <c r="M1677" t="s">
        <v>101</v>
      </c>
    </row>
    <row r="1678" spans="1:13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1" t="str">
        <f>TEXT(pizza_data[[#This Row],[order_date]],"dddd")</f>
        <v>Tuesday</v>
      </c>
      <c r="G1678" s="2">
        <v>0.5672800925925926</v>
      </c>
      <c r="H1678">
        <v>20.5</v>
      </c>
      <c r="I1678">
        <v>20.5</v>
      </c>
      <c r="J1678" t="s">
        <v>171</v>
      </c>
      <c r="K1678" t="s">
        <v>12</v>
      </c>
      <c r="L1678" t="s">
        <v>90</v>
      </c>
      <c r="M1678" t="s">
        <v>91</v>
      </c>
    </row>
    <row r="1679" spans="1:13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1" t="str">
        <f>TEXT(pizza_data[[#This Row],[order_date]],"dddd")</f>
        <v>Tuesday</v>
      </c>
      <c r="G1679" s="2">
        <v>0.5672800925925926</v>
      </c>
      <c r="H1679">
        <v>16</v>
      </c>
      <c r="I1679">
        <v>16</v>
      </c>
      <c r="J1679" t="s">
        <v>170</v>
      </c>
      <c r="K1679" t="s">
        <v>12</v>
      </c>
      <c r="L1679" t="s">
        <v>41</v>
      </c>
      <c r="M1679" t="s">
        <v>42</v>
      </c>
    </row>
    <row r="1680" spans="1:13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1" t="str">
        <f>TEXT(pizza_data[[#This Row],[order_date]],"dddd")</f>
        <v>Tuesday</v>
      </c>
      <c r="G1680" s="2">
        <v>0.57028935185185181</v>
      </c>
      <c r="H1680">
        <v>20.75</v>
      </c>
      <c r="I1680">
        <v>20.75</v>
      </c>
      <c r="J1680" t="s">
        <v>171</v>
      </c>
      <c r="K1680" t="s">
        <v>23</v>
      </c>
      <c r="L1680" t="s">
        <v>56</v>
      </c>
      <c r="M1680" t="s">
        <v>57</v>
      </c>
    </row>
    <row r="1681" spans="1:13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1" t="str">
        <f>TEXT(pizza_data[[#This Row],[order_date]],"dddd")</f>
        <v>Tuesday</v>
      </c>
      <c r="G1681" s="2">
        <v>0.57028935185185181</v>
      </c>
      <c r="H1681">
        <v>16</v>
      </c>
      <c r="I1681">
        <v>16</v>
      </c>
      <c r="J1681" t="s">
        <v>170</v>
      </c>
      <c r="K1681" t="s">
        <v>19</v>
      </c>
      <c r="L1681" t="s">
        <v>62</v>
      </c>
      <c r="M1681" t="s">
        <v>63</v>
      </c>
    </row>
    <row r="1682" spans="1:13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1" t="str">
        <f>TEXT(pizza_data[[#This Row],[order_date]],"dddd")</f>
        <v>Tuesday</v>
      </c>
      <c r="G1682" s="2">
        <v>0.59377314814814819</v>
      </c>
      <c r="H1682">
        <v>20.25</v>
      </c>
      <c r="I1682">
        <v>20.25</v>
      </c>
      <c r="J1682" t="s">
        <v>171</v>
      </c>
      <c r="K1682" t="s">
        <v>19</v>
      </c>
      <c r="L1682" t="s">
        <v>27</v>
      </c>
      <c r="M1682" t="s">
        <v>28</v>
      </c>
    </row>
    <row r="1683" spans="1:13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1" t="str">
        <f>TEXT(pizza_data[[#This Row],[order_date]],"dddd")</f>
        <v>Tuesday</v>
      </c>
      <c r="G1683" s="2">
        <v>0.59377314814814819</v>
      </c>
      <c r="H1683">
        <v>12.25</v>
      </c>
      <c r="I1683">
        <v>12.25</v>
      </c>
      <c r="J1683" t="s">
        <v>174</v>
      </c>
      <c r="K1683" t="s">
        <v>23</v>
      </c>
      <c r="L1683" t="s">
        <v>110</v>
      </c>
      <c r="M1683" t="s">
        <v>111</v>
      </c>
    </row>
    <row r="1684" spans="1:13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1" t="str">
        <f>TEXT(pizza_data[[#This Row],[order_date]],"dddd")</f>
        <v>Tuesday</v>
      </c>
      <c r="G1684" s="2">
        <v>0.59377314814814819</v>
      </c>
      <c r="H1684">
        <v>20.75</v>
      </c>
      <c r="I1684">
        <v>20.75</v>
      </c>
      <c r="J1684" t="s">
        <v>171</v>
      </c>
      <c r="K1684" t="s">
        <v>23</v>
      </c>
      <c r="L1684" t="s">
        <v>56</v>
      </c>
      <c r="M1684" t="s">
        <v>57</v>
      </c>
    </row>
    <row r="1685" spans="1:13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1" t="str">
        <f>TEXT(pizza_data[[#This Row],[order_date]],"dddd")</f>
        <v>Tuesday</v>
      </c>
      <c r="G1685" s="2">
        <v>0.60244212962962962</v>
      </c>
      <c r="H1685">
        <v>18.5</v>
      </c>
      <c r="I1685">
        <v>18.5</v>
      </c>
      <c r="J1685" t="s">
        <v>171</v>
      </c>
      <c r="K1685" t="s">
        <v>19</v>
      </c>
      <c r="L1685" t="s">
        <v>20</v>
      </c>
      <c r="M1685" t="s">
        <v>21</v>
      </c>
    </row>
    <row r="1686" spans="1:13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1" t="str">
        <f>TEXT(pizza_data[[#This Row],[order_date]],"dddd")</f>
        <v>Tuesday</v>
      </c>
      <c r="G1686" s="2">
        <v>0.60373842592592597</v>
      </c>
      <c r="H1686">
        <v>12.5</v>
      </c>
      <c r="I1686">
        <v>12.5</v>
      </c>
      <c r="J1686" t="s">
        <v>170</v>
      </c>
      <c r="K1686" t="s">
        <v>12</v>
      </c>
      <c r="L1686" t="s">
        <v>74</v>
      </c>
      <c r="M1686" t="s">
        <v>75</v>
      </c>
    </row>
    <row r="1687" spans="1:13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1" t="str">
        <f>TEXT(pizza_data[[#This Row],[order_date]],"dddd")</f>
        <v>Tuesday</v>
      </c>
      <c r="G1687" s="2">
        <v>0.61677083333333338</v>
      </c>
      <c r="H1687">
        <v>14.5</v>
      </c>
      <c r="I1687">
        <v>14.5</v>
      </c>
      <c r="J1687" t="s">
        <v>170</v>
      </c>
      <c r="K1687" t="s">
        <v>12</v>
      </c>
      <c r="L1687" t="s">
        <v>126</v>
      </c>
      <c r="M1687" t="s">
        <v>127</v>
      </c>
    </row>
    <row r="1688" spans="1:13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1" t="str">
        <f>TEXT(pizza_data[[#This Row],[order_date]],"dddd")</f>
        <v>Tuesday</v>
      </c>
      <c r="G1688" s="2">
        <v>0.63026620370370368</v>
      </c>
      <c r="H1688">
        <v>20.25</v>
      </c>
      <c r="I1688">
        <v>20.25</v>
      </c>
      <c r="J1688" t="s">
        <v>171</v>
      </c>
      <c r="K1688" t="s">
        <v>23</v>
      </c>
      <c r="L1688" t="s">
        <v>93</v>
      </c>
      <c r="M1688" t="s">
        <v>94</v>
      </c>
    </row>
    <row r="1689" spans="1:13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1" t="str">
        <f>TEXT(pizza_data[[#This Row],[order_date]],"dddd")</f>
        <v>Tuesday</v>
      </c>
      <c r="G1689" s="2">
        <v>0.63026620370370368</v>
      </c>
      <c r="H1689">
        <v>10.5</v>
      </c>
      <c r="I1689">
        <v>10.5</v>
      </c>
      <c r="J1689" t="s">
        <v>174</v>
      </c>
      <c r="K1689" t="s">
        <v>12</v>
      </c>
      <c r="L1689" t="s">
        <v>13</v>
      </c>
      <c r="M1689" t="s">
        <v>14</v>
      </c>
    </row>
    <row r="1690" spans="1:13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1" t="str">
        <f>TEXT(pizza_data[[#This Row],[order_date]],"dddd")</f>
        <v>Tuesday</v>
      </c>
      <c r="G1690" s="2">
        <v>0.63026620370370368</v>
      </c>
      <c r="H1690">
        <v>12</v>
      </c>
      <c r="I1690">
        <v>12</v>
      </c>
      <c r="J1690" t="s">
        <v>174</v>
      </c>
      <c r="K1690" t="s">
        <v>12</v>
      </c>
      <c r="L1690" t="s">
        <v>90</v>
      </c>
      <c r="M1690" t="s">
        <v>91</v>
      </c>
    </row>
    <row r="1691" spans="1:13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1" t="str">
        <f>TEXT(pizza_data[[#This Row],[order_date]],"dddd")</f>
        <v>Tuesday</v>
      </c>
      <c r="G1691" s="2">
        <v>0.63026620370370368</v>
      </c>
      <c r="H1691">
        <v>16</v>
      </c>
      <c r="I1691">
        <v>16</v>
      </c>
      <c r="J1691" t="s">
        <v>170</v>
      </c>
      <c r="K1691" t="s">
        <v>19</v>
      </c>
      <c r="L1691" t="s">
        <v>62</v>
      </c>
      <c r="M1691" t="s">
        <v>63</v>
      </c>
    </row>
    <row r="1692" spans="1:13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1" t="str">
        <f>TEXT(pizza_data[[#This Row],[order_date]],"dddd")</f>
        <v>Tuesday</v>
      </c>
      <c r="G1692" s="2">
        <v>0.63848379629629626</v>
      </c>
      <c r="H1692">
        <v>10.5</v>
      </c>
      <c r="I1692">
        <v>10.5</v>
      </c>
      <c r="J1692" t="s">
        <v>174</v>
      </c>
      <c r="K1692" t="s">
        <v>12</v>
      </c>
      <c r="L1692" t="s">
        <v>13</v>
      </c>
      <c r="M1692" t="s">
        <v>14</v>
      </c>
    </row>
    <row r="1693" spans="1:13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1" t="str">
        <f>TEXT(pizza_data[[#This Row],[order_date]],"dddd")</f>
        <v>Tuesday</v>
      </c>
      <c r="G1693" s="2">
        <v>0.63848379629629626</v>
      </c>
      <c r="H1693">
        <v>12.5</v>
      </c>
      <c r="I1693">
        <v>12.5</v>
      </c>
      <c r="J1693" t="s">
        <v>174</v>
      </c>
      <c r="K1693" t="s">
        <v>23</v>
      </c>
      <c r="L1693" t="s">
        <v>84</v>
      </c>
      <c r="M1693" t="s">
        <v>85</v>
      </c>
    </row>
    <row r="1694" spans="1:13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1" t="str">
        <f>TEXT(pizza_data[[#This Row],[order_date]],"dddd")</f>
        <v>Tuesday</v>
      </c>
      <c r="G1694" s="2">
        <v>0.6404050925925926</v>
      </c>
      <c r="H1694">
        <v>12</v>
      </c>
      <c r="I1694">
        <v>12</v>
      </c>
      <c r="J1694" t="s">
        <v>174</v>
      </c>
      <c r="K1694" t="s">
        <v>19</v>
      </c>
      <c r="L1694" t="s">
        <v>48</v>
      </c>
      <c r="M1694" t="s">
        <v>49</v>
      </c>
    </row>
    <row r="1695" spans="1:13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1" t="str">
        <f>TEXT(pizza_data[[#This Row],[order_date]],"dddd")</f>
        <v>Tuesday</v>
      </c>
      <c r="G1695" s="2">
        <v>0.6404050925925926</v>
      </c>
      <c r="H1695">
        <v>10.5</v>
      </c>
      <c r="I1695">
        <v>10.5</v>
      </c>
      <c r="J1695" t="s">
        <v>174</v>
      </c>
      <c r="K1695" t="s">
        <v>12</v>
      </c>
      <c r="L1695" t="s">
        <v>13</v>
      </c>
      <c r="M1695" t="s">
        <v>14</v>
      </c>
    </row>
    <row r="1696" spans="1:13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1" t="str">
        <f>TEXT(pizza_data[[#This Row],[order_date]],"dddd")</f>
        <v>Tuesday</v>
      </c>
      <c r="G1696" s="2">
        <v>0.6404050925925926</v>
      </c>
      <c r="H1696">
        <v>16.5</v>
      </c>
      <c r="I1696">
        <v>16.5</v>
      </c>
      <c r="J1696" t="s">
        <v>170</v>
      </c>
      <c r="K1696" t="s">
        <v>23</v>
      </c>
      <c r="L1696" t="s">
        <v>24</v>
      </c>
      <c r="M1696" t="s">
        <v>25</v>
      </c>
    </row>
    <row r="1697" spans="1:13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1" t="str">
        <f>TEXT(pizza_data[[#This Row],[order_date]],"dddd")</f>
        <v>Tuesday</v>
      </c>
      <c r="G1697" s="2">
        <v>0.6404050925925926</v>
      </c>
      <c r="H1697">
        <v>20.75</v>
      </c>
      <c r="I1697">
        <v>20.75</v>
      </c>
      <c r="J1697" t="s">
        <v>171</v>
      </c>
      <c r="K1697" t="s">
        <v>23</v>
      </c>
      <c r="L1697" t="s">
        <v>35</v>
      </c>
      <c r="M1697" t="s">
        <v>36</v>
      </c>
    </row>
    <row r="1698" spans="1:13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1" t="str">
        <f>TEXT(pizza_data[[#This Row],[order_date]],"dddd")</f>
        <v>Tuesday</v>
      </c>
      <c r="G1698" s="2">
        <v>0.65828703703703706</v>
      </c>
      <c r="H1698">
        <v>14.5</v>
      </c>
      <c r="I1698">
        <v>14.5</v>
      </c>
      <c r="J1698" t="s">
        <v>170</v>
      </c>
      <c r="K1698" t="s">
        <v>12</v>
      </c>
      <c r="L1698" t="s">
        <v>126</v>
      </c>
      <c r="M1698" t="s">
        <v>127</v>
      </c>
    </row>
    <row r="1699" spans="1:13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1" t="str">
        <f>TEXT(pizza_data[[#This Row],[order_date]],"dddd")</f>
        <v>Tuesday</v>
      </c>
      <c r="G1699" s="2">
        <v>0.65828703703703706</v>
      </c>
      <c r="H1699">
        <v>20.75</v>
      </c>
      <c r="I1699">
        <v>20.75</v>
      </c>
      <c r="J1699" t="s">
        <v>171</v>
      </c>
      <c r="K1699" t="s">
        <v>30</v>
      </c>
      <c r="L1699" t="s">
        <v>66</v>
      </c>
      <c r="M1699" t="s">
        <v>67</v>
      </c>
    </row>
    <row r="1700" spans="1:13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1" t="str">
        <f>TEXT(pizza_data[[#This Row],[order_date]],"dddd")</f>
        <v>Tuesday</v>
      </c>
      <c r="G1700" s="2">
        <v>0.66028935185185189</v>
      </c>
      <c r="H1700">
        <v>16.75</v>
      </c>
      <c r="I1700">
        <v>16.75</v>
      </c>
      <c r="J1700" t="s">
        <v>170</v>
      </c>
      <c r="K1700" t="s">
        <v>30</v>
      </c>
      <c r="L1700" t="s">
        <v>38</v>
      </c>
      <c r="M1700" t="s">
        <v>39</v>
      </c>
    </row>
    <row r="1701" spans="1:13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1" t="str">
        <f>TEXT(pizza_data[[#This Row],[order_date]],"dddd")</f>
        <v>Tuesday</v>
      </c>
      <c r="G1701" s="2">
        <v>0.66028935185185189</v>
      </c>
      <c r="H1701">
        <v>14.75</v>
      </c>
      <c r="I1701">
        <v>14.75</v>
      </c>
      <c r="J1701" t="s">
        <v>170</v>
      </c>
      <c r="K1701" t="s">
        <v>19</v>
      </c>
      <c r="L1701" t="s">
        <v>87</v>
      </c>
      <c r="M1701" t="s">
        <v>88</v>
      </c>
    </row>
    <row r="1702" spans="1:13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1" t="str">
        <f>TEXT(pizza_data[[#This Row],[order_date]],"dddd")</f>
        <v>Tuesday</v>
      </c>
      <c r="G1702" s="2">
        <v>0.66332175925925929</v>
      </c>
      <c r="H1702">
        <v>12.75</v>
      </c>
      <c r="I1702">
        <v>12.75</v>
      </c>
      <c r="J1702" t="s">
        <v>174</v>
      </c>
      <c r="K1702" t="s">
        <v>30</v>
      </c>
      <c r="L1702" t="s">
        <v>78</v>
      </c>
      <c r="M1702" t="s">
        <v>79</v>
      </c>
    </row>
    <row r="1703" spans="1:13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1" t="str">
        <f>TEXT(pizza_data[[#This Row],[order_date]],"dddd")</f>
        <v>Tuesday</v>
      </c>
      <c r="G1703" s="2">
        <v>0.66332175925925929</v>
      </c>
      <c r="H1703">
        <v>16.5</v>
      </c>
      <c r="I1703">
        <v>16.5</v>
      </c>
      <c r="J1703" t="s">
        <v>170</v>
      </c>
      <c r="K1703" t="s">
        <v>19</v>
      </c>
      <c r="L1703" t="s">
        <v>59</v>
      </c>
      <c r="M1703" t="s">
        <v>60</v>
      </c>
    </row>
    <row r="1704" spans="1:13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1" t="str">
        <f>TEXT(pizza_data[[#This Row],[order_date]],"dddd")</f>
        <v>Tuesday</v>
      </c>
      <c r="G1704" s="2">
        <v>0.66332175925925929</v>
      </c>
      <c r="H1704">
        <v>12</v>
      </c>
      <c r="I1704">
        <v>12</v>
      </c>
      <c r="J1704" t="s">
        <v>174</v>
      </c>
      <c r="K1704" t="s">
        <v>19</v>
      </c>
      <c r="L1704" t="s">
        <v>62</v>
      </c>
      <c r="M1704" t="s">
        <v>63</v>
      </c>
    </row>
    <row r="1705" spans="1:13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1" t="str">
        <f>TEXT(pizza_data[[#This Row],[order_date]],"dddd")</f>
        <v>Tuesday</v>
      </c>
      <c r="G1705" s="2">
        <v>0.67400462962962959</v>
      </c>
      <c r="H1705">
        <v>20.5</v>
      </c>
      <c r="I1705">
        <v>20.5</v>
      </c>
      <c r="J1705" t="s">
        <v>171</v>
      </c>
      <c r="K1705" t="s">
        <v>12</v>
      </c>
      <c r="L1705" t="s">
        <v>90</v>
      </c>
      <c r="M1705" t="s">
        <v>91</v>
      </c>
    </row>
    <row r="1706" spans="1:13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1" t="str">
        <f>TEXT(pizza_data[[#This Row],[order_date]],"dddd")</f>
        <v>Tuesday</v>
      </c>
      <c r="G1706" s="2">
        <v>0.67400462962962959</v>
      </c>
      <c r="H1706">
        <v>12.5</v>
      </c>
      <c r="I1706">
        <v>12.5</v>
      </c>
      <c r="J1706" t="s">
        <v>170</v>
      </c>
      <c r="K1706" t="s">
        <v>12</v>
      </c>
      <c r="L1706" t="s">
        <v>74</v>
      </c>
      <c r="M1706" t="s">
        <v>75</v>
      </c>
    </row>
    <row r="1707" spans="1:13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1" t="str">
        <f>TEXT(pizza_data[[#This Row],[order_date]],"dddd")</f>
        <v>Tuesday</v>
      </c>
      <c r="G1707" s="2">
        <v>0.67400462962962959</v>
      </c>
      <c r="H1707">
        <v>20.75</v>
      </c>
      <c r="I1707">
        <v>20.75</v>
      </c>
      <c r="J1707" t="s">
        <v>171</v>
      </c>
      <c r="K1707" t="s">
        <v>23</v>
      </c>
      <c r="L1707" t="s">
        <v>56</v>
      </c>
      <c r="M1707" t="s">
        <v>57</v>
      </c>
    </row>
    <row r="1708" spans="1:13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1" t="str">
        <f>TEXT(pizza_data[[#This Row],[order_date]],"dddd")</f>
        <v>Tuesday</v>
      </c>
      <c r="G1708" s="2">
        <v>0.67400462962962959</v>
      </c>
      <c r="H1708">
        <v>16</v>
      </c>
      <c r="I1708">
        <v>16</v>
      </c>
      <c r="J1708" t="s">
        <v>170</v>
      </c>
      <c r="K1708" t="s">
        <v>19</v>
      </c>
      <c r="L1708" t="s">
        <v>62</v>
      </c>
      <c r="M1708" t="s">
        <v>63</v>
      </c>
    </row>
    <row r="1709" spans="1:13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1" t="str">
        <f>TEXT(pizza_data[[#This Row],[order_date]],"dddd")</f>
        <v>Tuesday</v>
      </c>
      <c r="G1709" s="2">
        <v>0.67688657407407404</v>
      </c>
      <c r="H1709">
        <v>14.75</v>
      </c>
      <c r="I1709">
        <v>14.75</v>
      </c>
      <c r="J1709" t="s">
        <v>170</v>
      </c>
      <c r="K1709" t="s">
        <v>19</v>
      </c>
      <c r="L1709" t="s">
        <v>87</v>
      </c>
      <c r="M1709" t="s">
        <v>88</v>
      </c>
    </row>
    <row r="1710" spans="1:13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1" t="str">
        <f>TEXT(pizza_data[[#This Row],[order_date]],"dddd")</f>
        <v>Tuesday</v>
      </c>
      <c r="G1710" s="2">
        <v>0.67688657407407404</v>
      </c>
      <c r="H1710">
        <v>12.5</v>
      </c>
      <c r="I1710">
        <v>12.5</v>
      </c>
      <c r="J1710" t="s">
        <v>174</v>
      </c>
      <c r="K1710" t="s">
        <v>23</v>
      </c>
      <c r="L1710" t="s">
        <v>35</v>
      </c>
      <c r="M1710" t="s">
        <v>36</v>
      </c>
    </row>
    <row r="1711" spans="1:13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1" t="str">
        <f>TEXT(pizza_data[[#This Row],[order_date]],"dddd")</f>
        <v>Tuesday</v>
      </c>
      <c r="G1711" s="2">
        <v>0.67703703703703699</v>
      </c>
      <c r="H1711">
        <v>20.25</v>
      </c>
      <c r="I1711">
        <v>20.25</v>
      </c>
      <c r="J1711" t="s">
        <v>171</v>
      </c>
      <c r="K1711" t="s">
        <v>23</v>
      </c>
      <c r="L1711" t="s">
        <v>93</v>
      </c>
      <c r="M1711" t="s">
        <v>94</v>
      </c>
    </row>
    <row r="1712" spans="1:13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1" t="str">
        <f>TEXT(pizza_data[[#This Row],[order_date]],"dddd")</f>
        <v>Tuesday</v>
      </c>
      <c r="G1712" s="2">
        <v>0.68587962962962967</v>
      </c>
      <c r="H1712">
        <v>12.75</v>
      </c>
      <c r="I1712">
        <v>12.75</v>
      </c>
      <c r="J1712" t="s">
        <v>174</v>
      </c>
      <c r="K1712" t="s">
        <v>30</v>
      </c>
      <c r="L1712" t="s">
        <v>70</v>
      </c>
      <c r="M1712" t="s">
        <v>71</v>
      </c>
    </row>
    <row r="1713" spans="1:13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1" t="str">
        <f>TEXT(pizza_data[[#This Row],[order_date]],"dddd")</f>
        <v>Tuesday</v>
      </c>
      <c r="G1713" s="2">
        <v>0.68773148148148144</v>
      </c>
      <c r="H1713">
        <v>12.25</v>
      </c>
      <c r="I1713">
        <v>12.25</v>
      </c>
      <c r="J1713" t="s">
        <v>174</v>
      </c>
      <c r="K1713" t="s">
        <v>23</v>
      </c>
      <c r="L1713" t="s">
        <v>110</v>
      </c>
      <c r="M1713" t="s">
        <v>111</v>
      </c>
    </row>
    <row r="1714" spans="1:13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1" t="str">
        <f>TEXT(pizza_data[[#This Row],[order_date]],"dddd")</f>
        <v>Tuesday</v>
      </c>
      <c r="G1714" s="2">
        <v>0.68773148148148144</v>
      </c>
      <c r="H1714">
        <v>16.5</v>
      </c>
      <c r="I1714">
        <v>16.5</v>
      </c>
      <c r="J1714" t="s">
        <v>170</v>
      </c>
      <c r="K1714" t="s">
        <v>23</v>
      </c>
      <c r="L1714" t="s">
        <v>84</v>
      </c>
      <c r="M1714" t="s">
        <v>85</v>
      </c>
    </row>
    <row r="1715" spans="1:13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1" t="str">
        <f>TEXT(pizza_data[[#This Row],[order_date]],"dddd")</f>
        <v>Tuesday</v>
      </c>
      <c r="G1715" s="2">
        <v>0.69208333333333338</v>
      </c>
      <c r="H1715">
        <v>20.5</v>
      </c>
      <c r="I1715">
        <v>20.5</v>
      </c>
      <c r="J1715" t="s">
        <v>171</v>
      </c>
      <c r="K1715" t="s">
        <v>12</v>
      </c>
      <c r="L1715" t="s">
        <v>51</v>
      </c>
      <c r="M1715" t="s">
        <v>52</v>
      </c>
    </row>
    <row r="1716" spans="1:13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1" t="str">
        <f>TEXT(pizza_data[[#This Row],[order_date]],"dddd")</f>
        <v>Tuesday</v>
      </c>
      <c r="G1716" s="2">
        <v>0.69208333333333338</v>
      </c>
      <c r="H1716">
        <v>20.75</v>
      </c>
      <c r="I1716">
        <v>20.75</v>
      </c>
      <c r="J1716" t="s">
        <v>171</v>
      </c>
      <c r="K1716" t="s">
        <v>23</v>
      </c>
      <c r="L1716" t="s">
        <v>84</v>
      </c>
      <c r="M1716" t="s">
        <v>85</v>
      </c>
    </row>
    <row r="1717" spans="1:13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1" t="str">
        <f>TEXT(pizza_data[[#This Row],[order_date]],"dddd")</f>
        <v>Tuesday</v>
      </c>
      <c r="G1717" s="2">
        <v>0.69208333333333338</v>
      </c>
      <c r="H1717">
        <v>20.75</v>
      </c>
      <c r="I1717">
        <v>20.75</v>
      </c>
      <c r="J1717" t="s">
        <v>171</v>
      </c>
      <c r="K1717" t="s">
        <v>30</v>
      </c>
      <c r="L1717" t="s">
        <v>31</v>
      </c>
      <c r="M1717" t="s">
        <v>32</v>
      </c>
    </row>
    <row r="1718" spans="1:13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1" t="str">
        <f>TEXT(pizza_data[[#This Row],[order_date]],"dddd")</f>
        <v>Tuesday</v>
      </c>
      <c r="G1718" s="2">
        <v>0.69208333333333338</v>
      </c>
      <c r="H1718">
        <v>25.5</v>
      </c>
      <c r="I1718">
        <v>25.5</v>
      </c>
      <c r="J1718" t="s">
        <v>172</v>
      </c>
      <c r="K1718" t="s">
        <v>12</v>
      </c>
      <c r="L1718" t="s">
        <v>41</v>
      </c>
      <c r="M1718" t="s">
        <v>42</v>
      </c>
    </row>
    <row r="1719" spans="1:13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1" t="str">
        <f>TEXT(pizza_data[[#This Row],[order_date]],"dddd")</f>
        <v>Tuesday</v>
      </c>
      <c r="G1719" s="2">
        <v>0.69371527777777775</v>
      </c>
      <c r="H1719">
        <v>16</v>
      </c>
      <c r="I1719">
        <v>16</v>
      </c>
      <c r="J1719" t="s">
        <v>170</v>
      </c>
      <c r="K1719" t="s">
        <v>12</v>
      </c>
      <c r="L1719" t="s">
        <v>16</v>
      </c>
      <c r="M1719" t="s">
        <v>17</v>
      </c>
    </row>
    <row r="1720" spans="1:13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1" t="str">
        <f>TEXT(pizza_data[[#This Row],[order_date]],"dddd")</f>
        <v>Tuesday</v>
      </c>
      <c r="G1720" s="2">
        <v>0.69420138888888894</v>
      </c>
      <c r="H1720">
        <v>16.5</v>
      </c>
      <c r="I1720">
        <v>16.5</v>
      </c>
      <c r="J1720" t="s">
        <v>170</v>
      </c>
      <c r="K1720" t="s">
        <v>23</v>
      </c>
      <c r="L1720" t="s">
        <v>24</v>
      </c>
      <c r="M1720" t="s">
        <v>25</v>
      </c>
    </row>
    <row r="1721" spans="1:13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1" t="str">
        <f>TEXT(pizza_data[[#This Row],[order_date]],"dddd")</f>
        <v>Tuesday</v>
      </c>
      <c r="G1721" s="2">
        <v>0.69420138888888894</v>
      </c>
      <c r="H1721">
        <v>25.5</v>
      </c>
      <c r="I1721">
        <v>25.5</v>
      </c>
      <c r="J1721" t="s">
        <v>172</v>
      </c>
      <c r="K1721" t="s">
        <v>12</v>
      </c>
      <c r="L1721" t="s">
        <v>41</v>
      </c>
      <c r="M1721" t="s">
        <v>42</v>
      </c>
    </row>
    <row r="1722" spans="1:13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1" t="str">
        <f>TEXT(pizza_data[[#This Row],[order_date]],"dddd")</f>
        <v>Tuesday</v>
      </c>
      <c r="G1722" s="2">
        <v>0.71644675925925927</v>
      </c>
      <c r="H1722">
        <v>12.75</v>
      </c>
      <c r="I1722">
        <v>12.75</v>
      </c>
      <c r="J1722" t="s">
        <v>174</v>
      </c>
      <c r="K1722" t="s">
        <v>30</v>
      </c>
      <c r="L1722" t="s">
        <v>70</v>
      </c>
      <c r="M1722" t="s">
        <v>71</v>
      </c>
    </row>
    <row r="1723" spans="1:13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1" t="str">
        <f>TEXT(pizza_data[[#This Row],[order_date]],"dddd")</f>
        <v>Tuesday</v>
      </c>
      <c r="G1723" s="2">
        <v>0.71644675925925927</v>
      </c>
      <c r="H1723">
        <v>20.5</v>
      </c>
      <c r="I1723">
        <v>20.5</v>
      </c>
      <c r="J1723" t="s">
        <v>171</v>
      </c>
      <c r="K1723" t="s">
        <v>12</v>
      </c>
      <c r="L1723" t="s">
        <v>51</v>
      </c>
      <c r="M1723" t="s">
        <v>52</v>
      </c>
    </row>
    <row r="1724" spans="1:13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1" t="str">
        <f>TEXT(pizza_data[[#This Row],[order_date]],"dddd")</f>
        <v>Tuesday</v>
      </c>
      <c r="G1724" s="2">
        <v>0.71644675925925927</v>
      </c>
      <c r="H1724">
        <v>12.5</v>
      </c>
      <c r="I1724">
        <v>12.5</v>
      </c>
      <c r="J1724" t="s">
        <v>174</v>
      </c>
      <c r="K1724" t="s">
        <v>23</v>
      </c>
      <c r="L1724" t="s">
        <v>103</v>
      </c>
      <c r="M1724" t="s">
        <v>104</v>
      </c>
    </row>
    <row r="1725" spans="1:13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1" t="str">
        <f>TEXT(pizza_data[[#This Row],[order_date]],"dddd")</f>
        <v>Tuesday</v>
      </c>
      <c r="G1725" s="2">
        <v>0.71644675925925927</v>
      </c>
      <c r="H1725">
        <v>12.25</v>
      </c>
      <c r="I1725">
        <v>12.25</v>
      </c>
      <c r="J1725" t="s">
        <v>174</v>
      </c>
      <c r="K1725" t="s">
        <v>23</v>
      </c>
      <c r="L1725" t="s">
        <v>110</v>
      </c>
      <c r="M1725" t="s">
        <v>111</v>
      </c>
    </row>
    <row r="1726" spans="1:13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1" t="str">
        <f>TEXT(pizza_data[[#This Row],[order_date]],"dddd")</f>
        <v>Tuesday</v>
      </c>
      <c r="G1726" s="2">
        <v>0.72343749999999996</v>
      </c>
      <c r="H1726">
        <v>12.75</v>
      </c>
      <c r="I1726">
        <v>12.75</v>
      </c>
      <c r="J1726" t="s">
        <v>174</v>
      </c>
      <c r="K1726" t="s">
        <v>19</v>
      </c>
      <c r="L1726" t="s">
        <v>97</v>
      </c>
      <c r="M1726" t="s">
        <v>98</v>
      </c>
    </row>
    <row r="1727" spans="1:13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1" t="str">
        <f>TEXT(pizza_data[[#This Row],[order_date]],"dddd")</f>
        <v>Tuesday</v>
      </c>
      <c r="G1727" s="2">
        <v>0.72343749999999996</v>
      </c>
      <c r="H1727">
        <v>16</v>
      </c>
      <c r="I1727">
        <v>16</v>
      </c>
      <c r="J1727" t="s">
        <v>170</v>
      </c>
      <c r="K1727" t="s">
        <v>19</v>
      </c>
      <c r="L1727" t="s">
        <v>27</v>
      </c>
      <c r="M1727" t="s">
        <v>28</v>
      </c>
    </row>
    <row r="1728" spans="1:13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1" t="str">
        <f>TEXT(pizza_data[[#This Row],[order_date]],"dddd")</f>
        <v>Tuesday</v>
      </c>
      <c r="G1728" s="2">
        <v>0.72343749999999996</v>
      </c>
      <c r="H1728">
        <v>20.75</v>
      </c>
      <c r="I1728">
        <v>20.75</v>
      </c>
      <c r="J1728" t="s">
        <v>171</v>
      </c>
      <c r="K1728" t="s">
        <v>30</v>
      </c>
      <c r="L1728" t="s">
        <v>66</v>
      </c>
      <c r="M1728" t="s">
        <v>67</v>
      </c>
    </row>
    <row r="1729" spans="1:13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1" t="str">
        <f>TEXT(pizza_data[[#This Row],[order_date]],"dddd")</f>
        <v>Tuesday</v>
      </c>
      <c r="G1729" s="2">
        <v>0.72347222222222218</v>
      </c>
      <c r="H1729">
        <v>20.5</v>
      </c>
      <c r="I1729">
        <v>20.5</v>
      </c>
      <c r="J1729" t="s">
        <v>171</v>
      </c>
      <c r="K1729" t="s">
        <v>12</v>
      </c>
      <c r="L1729" t="s">
        <v>16</v>
      </c>
      <c r="M1729" t="s">
        <v>17</v>
      </c>
    </row>
    <row r="1730" spans="1:13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1" t="str">
        <f>TEXT(pizza_data[[#This Row],[order_date]],"dddd")</f>
        <v>Tuesday</v>
      </c>
      <c r="G1730" s="2">
        <v>0.72469907407407408</v>
      </c>
      <c r="H1730">
        <v>23.649999618530273</v>
      </c>
      <c r="I1730">
        <v>23.649999618530273</v>
      </c>
      <c r="J1730" t="s">
        <v>174</v>
      </c>
      <c r="K1730" t="s">
        <v>23</v>
      </c>
      <c r="L1730" t="s">
        <v>161</v>
      </c>
      <c r="M1730" t="s">
        <v>162</v>
      </c>
    </row>
    <row r="1731" spans="1:13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1" t="str">
        <f>TEXT(pizza_data[[#This Row],[order_date]],"dddd")</f>
        <v>Tuesday</v>
      </c>
      <c r="G1731" s="2">
        <v>0.7383912037037037</v>
      </c>
      <c r="H1731">
        <v>14.75</v>
      </c>
      <c r="I1731">
        <v>14.75</v>
      </c>
      <c r="J1731" t="s">
        <v>170</v>
      </c>
      <c r="K1731" t="s">
        <v>19</v>
      </c>
      <c r="L1731" t="s">
        <v>87</v>
      </c>
      <c r="M1731" t="s">
        <v>88</v>
      </c>
    </row>
    <row r="1732" spans="1:13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1" t="str">
        <f>TEXT(pizza_data[[#This Row],[order_date]],"dddd")</f>
        <v>Tuesday</v>
      </c>
      <c r="G1732" s="2">
        <v>0.73903935185185188</v>
      </c>
      <c r="H1732">
        <v>20.75</v>
      </c>
      <c r="I1732">
        <v>20.75</v>
      </c>
      <c r="J1732" t="s">
        <v>171</v>
      </c>
      <c r="K1732" t="s">
        <v>23</v>
      </c>
      <c r="L1732" t="s">
        <v>103</v>
      </c>
      <c r="M1732" t="s">
        <v>104</v>
      </c>
    </row>
    <row r="1733" spans="1:13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1" t="str">
        <f>TEXT(pizza_data[[#This Row],[order_date]],"dddd")</f>
        <v>Tuesday</v>
      </c>
      <c r="G1733" s="2">
        <v>0.73903935185185188</v>
      </c>
      <c r="H1733">
        <v>12.25</v>
      </c>
      <c r="I1733">
        <v>12.25</v>
      </c>
      <c r="J1733" t="s">
        <v>174</v>
      </c>
      <c r="K1733" t="s">
        <v>23</v>
      </c>
      <c r="L1733" t="s">
        <v>110</v>
      </c>
      <c r="M1733" t="s">
        <v>111</v>
      </c>
    </row>
    <row r="1734" spans="1:13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1" t="str">
        <f>TEXT(pizza_data[[#This Row],[order_date]],"dddd")</f>
        <v>Tuesday</v>
      </c>
      <c r="G1734" s="2">
        <v>0.74967592592592591</v>
      </c>
      <c r="H1734">
        <v>16.75</v>
      </c>
      <c r="I1734">
        <v>16.75</v>
      </c>
      <c r="J1734" t="s">
        <v>170</v>
      </c>
      <c r="K1734" t="s">
        <v>30</v>
      </c>
      <c r="L1734" t="s">
        <v>70</v>
      </c>
      <c r="M1734" t="s">
        <v>71</v>
      </c>
    </row>
    <row r="1735" spans="1:13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1" t="str">
        <f>TEXT(pizza_data[[#This Row],[order_date]],"dddd")</f>
        <v>Tuesday</v>
      </c>
      <c r="G1735" s="2">
        <v>0.74967592592592591</v>
      </c>
      <c r="H1735">
        <v>12.25</v>
      </c>
      <c r="I1735">
        <v>12.25</v>
      </c>
      <c r="J1735" t="s">
        <v>174</v>
      </c>
      <c r="K1735" t="s">
        <v>23</v>
      </c>
      <c r="L1735" t="s">
        <v>110</v>
      </c>
      <c r="M1735" t="s">
        <v>111</v>
      </c>
    </row>
    <row r="1736" spans="1:13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1" t="str">
        <f>TEXT(pizza_data[[#This Row],[order_date]],"dddd")</f>
        <v>Tuesday</v>
      </c>
      <c r="G1736" s="2">
        <v>0.7555439814814815</v>
      </c>
      <c r="H1736">
        <v>16.75</v>
      </c>
      <c r="I1736">
        <v>16.75</v>
      </c>
      <c r="J1736" t="s">
        <v>170</v>
      </c>
      <c r="K1736" t="s">
        <v>19</v>
      </c>
      <c r="L1736" t="s">
        <v>97</v>
      </c>
      <c r="M1736" t="s">
        <v>98</v>
      </c>
    </row>
    <row r="1737" spans="1:13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1" t="str">
        <f>TEXT(pizza_data[[#This Row],[order_date]],"dddd")</f>
        <v>Tuesday</v>
      </c>
      <c r="G1737" s="2">
        <v>0.76267361111111109</v>
      </c>
      <c r="H1737">
        <v>16</v>
      </c>
      <c r="I1737">
        <v>16</v>
      </c>
      <c r="J1737" t="s">
        <v>170</v>
      </c>
      <c r="K1737" t="s">
        <v>12</v>
      </c>
      <c r="L1737" t="s">
        <v>16</v>
      </c>
      <c r="M1737" t="s">
        <v>17</v>
      </c>
    </row>
    <row r="1738" spans="1:13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1" t="str">
        <f>TEXT(pizza_data[[#This Row],[order_date]],"dddd")</f>
        <v>Tuesday</v>
      </c>
      <c r="G1738" s="2">
        <v>0.76267361111111109</v>
      </c>
      <c r="H1738">
        <v>17.5</v>
      </c>
      <c r="I1738">
        <v>17.5</v>
      </c>
      <c r="J1738" t="s">
        <v>171</v>
      </c>
      <c r="K1738" t="s">
        <v>12</v>
      </c>
      <c r="L1738" t="s">
        <v>126</v>
      </c>
      <c r="M1738" t="s">
        <v>127</v>
      </c>
    </row>
    <row r="1739" spans="1:13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1" t="str">
        <f>TEXT(pizza_data[[#This Row],[order_date]],"dddd")</f>
        <v>Tuesday</v>
      </c>
      <c r="G1739" s="2">
        <v>0.77160879629629631</v>
      </c>
      <c r="H1739">
        <v>20.75</v>
      </c>
      <c r="I1739">
        <v>20.75</v>
      </c>
      <c r="J1739" t="s">
        <v>171</v>
      </c>
      <c r="K1739" t="s">
        <v>30</v>
      </c>
      <c r="L1739" t="s">
        <v>78</v>
      </c>
      <c r="M1739" t="s">
        <v>79</v>
      </c>
    </row>
    <row r="1740" spans="1:13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1" t="str">
        <f>TEXT(pizza_data[[#This Row],[order_date]],"dddd")</f>
        <v>Tuesday</v>
      </c>
      <c r="G1740" s="2">
        <v>0.77160879629629631</v>
      </c>
      <c r="H1740">
        <v>12</v>
      </c>
      <c r="I1740">
        <v>12</v>
      </c>
      <c r="J1740" t="s">
        <v>174</v>
      </c>
      <c r="K1740" t="s">
        <v>19</v>
      </c>
      <c r="L1740" t="s">
        <v>106</v>
      </c>
      <c r="M1740" t="s">
        <v>107</v>
      </c>
    </row>
    <row r="1741" spans="1:13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1" t="str">
        <f>TEXT(pizza_data[[#This Row],[order_date]],"dddd")</f>
        <v>Tuesday</v>
      </c>
      <c r="G1741" s="2">
        <v>0.77930555555555558</v>
      </c>
      <c r="H1741">
        <v>20.75</v>
      </c>
      <c r="I1741">
        <v>20.75</v>
      </c>
      <c r="J1741" t="s">
        <v>171</v>
      </c>
      <c r="K1741" t="s">
        <v>30</v>
      </c>
      <c r="L1741" t="s">
        <v>38</v>
      </c>
      <c r="M1741" t="s">
        <v>39</v>
      </c>
    </row>
    <row r="1742" spans="1:13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1" t="str">
        <f>TEXT(pizza_data[[#This Row],[order_date]],"dddd")</f>
        <v>Tuesday</v>
      </c>
      <c r="G1742" s="2">
        <v>0.77930555555555558</v>
      </c>
      <c r="H1742">
        <v>18.5</v>
      </c>
      <c r="I1742">
        <v>18.5</v>
      </c>
      <c r="J1742" t="s">
        <v>171</v>
      </c>
      <c r="K1742" t="s">
        <v>19</v>
      </c>
      <c r="L1742" t="s">
        <v>20</v>
      </c>
      <c r="M1742" t="s">
        <v>21</v>
      </c>
    </row>
    <row r="1743" spans="1:13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1" t="str">
        <f>TEXT(pizza_data[[#This Row],[order_date]],"dddd")</f>
        <v>Tuesday</v>
      </c>
      <c r="G1743" s="2">
        <v>0.77930555555555558</v>
      </c>
      <c r="H1743">
        <v>11</v>
      </c>
      <c r="I1743">
        <v>11</v>
      </c>
      <c r="J1743" t="s">
        <v>174</v>
      </c>
      <c r="K1743" t="s">
        <v>12</v>
      </c>
      <c r="L1743" t="s">
        <v>126</v>
      </c>
      <c r="M1743" t="s">
        <v>127</v>
      </c>
    </row>
    <row r="1744" spans="1:13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1" t="str">
        <f>TEXT(pizza_data[[#This Row],[order_date]],"dddd")</f>
        <v>Tuesday</v>
      </c>
      <c r="G1744" s="2">
        <v>0.77930555555555558</v>
      </c>
      <c r="H1744">
        <v>16.5</v>
      </c>
      <c r="I1744">
        <v>16.5</v>
      </c>
      <c r="J1744" t="s">
        <v>170</v>
      </c>
      <c r="K1744" t="s">
        <v>23</v>
      </c>
      <c r="L1744" t="s">
        <v>35</v>
      </c>
      <c r="M1744" t="s">
        <v>36</v>
      </c>
    </row>
    <row r="1745" spans="1:13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1" t="str">
        <f>TEXT(pizza_data[[#This Row],[order_date]],"dddd")</f>
        <v>Tuesday</v>
      </c>
      <c r="G1745" s="2">
        <v>0.78521990740740744</v>
      </c>
      <c r="H1745">
        <v>12</v>
      </c>
      <c r="I1745">
        <v>12</v>
      </c>
      <c r="J1745" t="s">
        <v>174</v>
      </c>
      <c r="K1745" t="s">
        <v>19</v>
      </c>
      <c r="L1745" t="s">
        <v>106</v>
      </c>
      <c r="M1745" t="s">
        <v>107</v>
      </c>
    </row>
    <row r="1746" spans="1:13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1" t="str">
        <f>TEXT(pizza_data[[#This Row],[order_date]],"dddd")</f>
        <v>Tuesday</v>
      </c>
      <c r="G1746" s="2">
        <v>0.78521990740740744</v>
      </c>
      <c r="H1746">
        <v>20.75</v>
      </c>
      <c r="I1746">
        <v>41.5</v>
      </c>
      <c r="J1746" t="s">
        <v>171</v>
      </c>
      <c r="K1746" t="s">
        <v>30</v>
      </c>
      <c r="L1746" t="s">
        <v>31</v>
      </c>
      <c r="M1746" t="s">
        <v>32</v>
      </c>
    </row>
    <row r="1747" spans="1:13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1" t="str">
        <f>TEXT(pizza_data[[#This Row],[order_date]],"dddd")</f>
        <v>Tuesday</v>
      </c>
      <c r="G1747" s="2">
        <v>0.7988425925925926</v>
      </c>
      <c r="H1747">
        <v>20.75</v>
      </c>
      <c r="I1747">
        <v>20.75</v>
      </c>
      <c r="J1747" t="s">
        <v>171</v>
      </c>
      <c r="K1747" t="s">
        <v>30</v>
      </c>
      <c r="L1747" t="s">
        <v>38</v>
      </c>
      <c r="M1747" t="s">
        <v>39</v>
      </c>
    </row>
    <row r="1748" spans="1:13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1" t="str">
        <f>TEXT(pizza_data[[#This Row],[order_date]],"dddd")</f>
        <v>Tuesday</v>
      </c>
      <c r="G1748" s="2">
        <v>0.7988425925925926</v>
      </c>
      <c r="H1748">
        <v>16</v>
      </c>
      <c r="I1748">
        <v>16</v>
      </c>
      <c r="J1748" t="s">
        <v>170</v>
      </c>
      <c r="K1748" t="s">
        <v>12</v>
      </c>
      <c r="L1748" t="s">
        <v>41</v>
      </c>
      <c r="M1748" t="s">
        <v>42</v>
      </c>
    </row>
    <row r="1749" spans="1:13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1" t="str">
        <f>TEXT(pizza_data[[#This Row],[order_date]],"dddd")</f>
        <v>Tuesday</v>
      </c>
      <c r="G1749" s="2">
        <v>0.80425925925925923</v>
      </c>
      <c r="H1749">
        <v>14.75</v>
      </c>
      <c r="I1749">
        <v>14.75</v>
      </c>
      <c r="J1749" t="s">
        <v>170</v>
      </c>
      <c r="K1749" t="s">
        <v>19</v>
      </c>
      <c r="L1749" t="s">
        <v>87</v>
      </c>
      <c r="M1749" t="s">
        <v>88</v>
      </c>
    </row>
    <row r="1750" spans="1:13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1" t="str">
        <f>TEXT(pizza_data[[#This Row],[order_date]],"dddd")</f>
        <v>Tuesday</v>
      </c>
      <c r="G1750" s="2">
        <v>0.80425925925925923</v>
      </c>
      <c r="H1750">
        <v>16.5</v>
      </c>
      <c r="I1750">
        <v>16.5</v>
      </c>
      <c r="J1750" t="s">
        <v>170</v>
      </c>
      <c r="K1750" t="s">
        <v>23</v>
      </c>
      <c r="L1750" t="s">
        <v>24</v>
      </c>
      <c r="M1750" t="s">
        <v>25</v>
      </c>
    </row>
    <row r="1751" spans="1:13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1" t="str">
        <f>TEXT(pizza_data[[#This Row],[order_date]],"dddd")</f>
        <v>Tuesday</v>
      </c>
      <c r="G1751" s="2">
        <v>0.80425925925925923</v>
      </c>
      <c r="H1751">
        <v>16.5</v>
      </c>
      <c r="I1751">
        <v>16.5</v>
      </c>
      <c r="J1751" t="s">
        <v>170</v>
      </c>
      <c r="K1751" t="s">
        <v>23</v>
      </c>
      <c r="L1751" t="s">
        <v>35</v>
      </c>
      <c r="M1751" t="s">
        <v>36</v>
      </c>
    </row>
    <row r="1752" spans="1:13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1" t="str">
        <f>TEXT(pizza_data[[#This Row],[order_date]],"dddd")</f>
        <v>Tuesday</v>
      </c>
      <c r="G1752" s="2">
        <v>0.80425925925925923</v>
      </c>
      <c r="H1752">
        <v>16.75</v>
      </c>
      <c r="I1752">
        <v>16.75</v>
      </c>
      <c r="J1752" t="s">
        <v>170</v>
      </c>
      <c r="K1752" t="s">
        <v>30</v>
      </c>
      <c r="L1752" t="s">
        <v>66</v>
      </c>
      <c r="M1752" t="s">
        <v>67</v>
      </c>
    </row>
    <row r="1753" spans="1:13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1" t="str">
        <f>TEXT(pizza_data[[#This Row],[order_date]],"dddd")</f>
        <v>Tuesday</v>
      </c>
      <c r="G1753" s="2">
        <v>0.80553240740740739</v>
      </c>
      <c r="H1753">
        <v>16</v>
      </c>
      <c r="I1753">
        <v>16</v>
      </c>
      <c r="J1753" t="s">
        <v>170</v>
      </c>
      <c r="K1753" t="s">
        <v>12</v>
      </c>
      <c r="L1753" t="s">
        <v>16</v>
      </c>
      <c r="M1753" t="s">
        <v>17</v>
      </c>
    </row>
    <row r="1754" spans="1:13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1" t="str">
        <f>TEXT(pizza_data[[#This Row],[order_date]],"dddd")</f>
        <v>Tuesday</v>
      </c>
      <c r="G1754" s="2">
        <v>0.80553240740740739</v>
      </c>
      <c r="H1754">
        <v>16</v>
      </c>
      <c r="I1754">
        <v>16</v>
      </c>
      <c r="J1754" t="s">
        <v>170</v>
      </c>
      <c r="K1754" t="s">
        <v>12</v>
      </c>
      <c r="L1754" t="s">
        <v>51</v>
      </c>
      <c r="M1754" t="s">
        <v>52</v>
      </c>
    </row>
    <row r="1755" spans="1:13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1" t="str">
        <f>TEXT(pizza_data[[#This Row],[order_date]],"dddd")</f>
        <v>Tuesday</v>
      </c>
      <c r="G1755" s="2">
        <v>0.80553240740740739</v>
      </c>
      <c r="H1755">
        <v>20.75</v>
      </c>
      <c r="I1755">
        <v>20.75</v>
      </c>
      <c r="J1755" t="s">
        <v>171</v>
      </c>
      <c r="K1755" t="s">
        <v>23</v>
      </c>
      <c r="L1755" t="s">
        <v>24</v>
      </c>
      <c r="M1755" t="s">
        <v>25</v>
      </c>
    </row>
    <row r="1756" spans="1:13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1" t="str">
        <f>TEXT(pizza_data[[#This Row],[order_date]],"dddd")</f>
        <v>Tuesday</v>
      </c>
      <c r="G1756" s="2">
        <v>0.80553240740740739</v>
      </c>
      <c r="H1756">
        <v>16.5</v>
      </c>
      <c r="I1756">
        <v>16.5</v>
      </c>
      <c r="J1756" t="s">
        <v>170</v>
      </c>
      <c r="K1756" t="s">
        <v>23</v>
      </c>
      <c r="L1756" t="s">
        <v>24</v>
      </c>
      <c r="M1756" t="s">
        <v>25</v>
      </c>
    </row>
    <row r="1757" spans="1:13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1" t="str">
        <f>TEXT(pizza_data[[#This Row],[order_date]],"dddd")</f>
        <v>Tuesday</v>
      </c>
      <c r="G1757" s="2">
        <v>0.84223379629629624</v>
      </c>
      <c r="H1757">
        <v>12</v>
      </c>
      <c r="I1757">
        <v>12</v>
      </c>
      <c r="J1757" t="s">
        <v>174</v>
      </c>
      <c r="K1757" t="s">
        <v>12</v>
      </c>
      <c r="L1757" t="s">
        <v>81</v>
      </c>
      <c r="M1757" t="s">
        <v>82</v>
      </c>
    </row>
    <row r="1758" spans="1:13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1" t="str">
        <f>TEXT(pizza_data[[#This Row],[order_date]],"dddd")</f>
        <v>Tuesday</v>
      </c>
      <c r="G1758" s="2">
        <v>0.84223379629629624</v>
      </c>
      <c r="H1758">
        <v>20.5</v>
      </c>
      <c r="I1758">
        <v>20.5</v>
      </c>
      <c r="J1758" t="s">
        <v>171</v>
      </c>
      <c r="K1758" t="s">
        <v>12</v>
      </c>
      <c r="L1758" t="s">
        <v>51</v>
      </c>
      <c r="M1758" t="s">
        <v>52</v>
      </c>
    </row>
    <row r="1759" spans="1:13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1" t="str">
        <f>TEXT(pizza_data[[#This Row],[order_date]],"dddd")</f>
        <v>Tuesday</v>
      </c>
      <c r="G1759" s="2">
        <v>0.8550578703703704</v>
      </c>
      <c r="H1759">
        <v>20.5</v>
      </c>
      <c r="I1759">
        <v>20.5</v>
      </c>
      <c r="J1759" t="s">
        <v>171</v>
      </c>
      <c r="K1759" t="s">
        <v>12</v>
      </c>
      <c r="L1759" t="s">
        <v>51</v>
      </c>
      <c r="M1759" t="s">
        <v>52</v>
      </c>
    </row>
    <row r="1760" spans="1:13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1" t="str">
        <f>TEXT(pizza_data[[#This Row],[order_date]],"dddd")</f>
        <v>Tuesday</v>
      </c>
      <c r="G1760" s="2">
        <v>0.8550578703703704</v>
      </c>
      <c r="H1760">
        <v>20.75</v>
      </c>
      <c r="I1760">
        <v>20.75</v>
      </c>
      <c r="J1760" t="s">
        <v>171</v>
      </c>
      <c r="K1760" t="s">
        <v>30</v>
      </c>
      <c r="L1760" t="s">
        <v>66</v>
      </c>
      <c r="M1760" t="s">
        <v>67</v>
      </c>
    </row>
    <row r="1761" spans="1:13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1" t="str">
        <f>TEXT(pizza_data[[#This Row],[order_date]],"dddd")</f>
        <v>Tuesday</v>
      </c>
      <c r="G1761" s="2">
        <v>0.8550578703703704</v>
      </c>
      <c r="H1761">
        <v>16.75</v>
      </c>
      <c r="I1761">
        <v>16.75</v>
      </c>
      <c r="J1761" t="s">
        <v>170</v>
      </c>
      <c r="K1761" t="s">
        <v>30</v>
      </c>
      <c r="L1761" t="s">
        <v>66</v>
      </c>
      <c r="M1761" t="s">
        <v>67</v>
      </c>
    </row>
    <row r="1762" spans="1:13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1" t="str">
        <f>TEXT(pizza_data[[#This Row],[order_date]],"dddd")</f>
        <v>Tuesday</v>
      </c>
      <c r="G1762" s="2">
        <v>0.8550578703703704</v>
      </c>
      <c r="H1762">
        <v>20.25</v>
      </c>
      <c r="I1762">
        <v>20.25</v>
      </c>
      <c r="J1762" t="s">
        <v>171</v>
      </c>
      <c r="K1762" t="s">
        <v>19</v>
      </c>
      <c r="L1762" t="s">
        <v>62</v>
      </c>
      <c r="M1762" t="s">
        <v>63</v>
      </c>
    </row>
    <row r="1763" spans="1:13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1" t="str">
        <f>TEXT(pizza_data[[#This Row],[order_date]],"dddd")</f>
        <v>Tuesday</v>
      </c>
      <c r="G1763" s="2">
        <v>0.85864583333333333</v>
      </c>
      <c r="H1763">
        <v>20.25</v>
      </c>
      <c r="I1763">
        <v>20.25</v>
      </c>
      <c r="J1763" t="s">
        <v>171</v>
      </c>
      <c r="K1763" t="s">
        <v>23</v>
      </c>
      <c r="L1763" t="s">
        <v>93</v>
      </c>
      <c r="M1763" t="s">
        <v>94</v>
      </c>
    </row>
    <row r="1764" spans="1:13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1" t="str">
        <f>TEXT(pizza_data[[#This Row],[order_date]],"dddd")</f>
        <v>Tuesday</v>
      </c>
      <c r="G1764" s="2">
        <v>0.85864583333333333</v>
      </c>
      <c r="H1764">
        <v>20.75</v>
      </c>
      <c r="I1764">
        <v>20.75</v>
      </c>
      <c r="J1764" t="s">
        <v>171</v>
      </c>
      <c r="K1764" t="s">
        <v>30</v>
      </c>
      <c r="L1764" t="s">
        <v>31</v>
      </c>
      <c r="M1764" t="s">
        <v>32</v>
      </c>
    </row>
    <row r="1765" spans="1:13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1" t="str">
        <f>TEXT(pizza_data[[#This Row],[order_date]],"dddd")</f>
        <v>Tuesday</v>
      </c>
      <c r="G1765" s="2">
        <v>0.88689814814814816</v>
      </c>
      <c r="H1765">
        <v>16</v>
      </c>
      <c r="I1765">
        <v>16</v>
      </c>
      <c r="J1765" t="s">
        <v>170</v>
      </c>
      <c r="K1765" t="s">
        <v>19</v>
      </c>
      <c r="L1765" t="s">
        <v>106</v>
      </c>
      <c r="M1765" t="s">
        <v>107</v>
      </c>
    </row>
    <row r="1766" spans="1:13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1" t="str">
        <f>TEXT(pizza_data[[#This Row],[order_date]],"dddd")</f>
        <v>Tuesday</v>
      </c>
      <c r="G1766" s="2">
        <v>0.88689814814814816</v>
      </c>
      <c r="H1766">
        <v>20.75</v>
      </c>
      <c r="I1766">
        <v>20.75</v>
      </c>
      <c r="J1766" t="s">
        <v>171</v>
      </c>
      <c r="K1766" t="s">
        <v>30</v>
      </c>
      <c r="L1766" t="s">
        <v>31</v>
      </c>
      <c r="M1766" t="s">
        <v>32</v>
      </c>
    </row>
    <row r="1767" spans="1:13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1" t="str">
        <f>TEXT(pizza_data[[#This Row],[order_date]],"dddd")</f>
        <v>Tuesday</v>
      </c>
      <c r="G1767" s="2">
        <v>0.88689814814814816</v>
      </c>
      <c r="H1767">
        <v>16</v>
      </c>
      <c r="I1767">
        <v>16</v>
      </c>
      <c r="J1767" t="s">
        <v>170</v>
      </c>
      <c r="K1767" t="s">
        <v>19</v>
      </c>
      <c r="L1767" t="s">
        <v>62</v>
      </c>
      <c r="M1767" t="s">
        <v>63</v>
      </c>
    </row>
    <row r="1768" spans="1:13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1" t="str">
        <f>TEXT(pizza_data[[#This Row],[order_date]],"dddd")</f>
        <v>Tuesday</v>
      </c>
      <c r="G1768" s="2">
        <v>0.90255787037037039</v>
      </c>
      <c r="H1768">
        <v>16</v>
      </c>
      <c r="I1768">
        <v>16</v>
      </c>
      <c r="J1768" t="s">
        <v>170</v>
      </c>
      <c r="K1768" t="s">
        <v>12</v>
      </c>
      <c r="L1768" t="s">
        <v>90</v>
      </c>
      <c r="M1768" t="s">
        <v>91</v>
      </c>
    </row>
    <row r="1769" spans="1:13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1" t="str">
        <f>TEXT(pizza_data[[#This Row],[order_date]],"dddd")</f>
        <v>Wednesday</v>
      </c>
      <c r="G1769" s="2">
        <v>0.47828703703703701</v>
      </c>
      <c r="H1769">
        <v>16.5</v>
      </c>
      <c r="I1769">
        <v>16.5</v>
      </c>
      <c r="J1769" t="s">
        <v>171</v>
      </c>
      <c r="K1769" t="s">
        <v>12</v>
      </c>
      <c r="L1769" t="s">
        <v>13</v>
      </c>
      <c r="M1769" t="s">
        <v>14</v>
      </c>
    </row>
    <row r="1770" spans="1:13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1" t="str">
        <f>TEXT(pizza_data[[#This Row],[order_date]],"dddd")</f>
        <v>Wednesday</v>
      </c>
      <c r="G1770" s="2">
        <v>0.47828703703703701</v>
      </c>
      <c r="H1770">
        <v>20.75</v>
      </c>
      <c r="I1770">
        <v>20.75</v>
      </c>
      <c r="J1770" t="s">
        <v>171</v>
      </c>
      <c r="K1770" t="s">
        <v>30</v>
      </c>
      <c r="L1770" t="s">
        <v>66</v>
      </c>
      <c r="M1770" t="s">
        <v>67</v>
      </c>
    </row>
    <row r="1771" spans="1:13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1" t="str">
        <f>TEXT(pizza_data[[#This Row],[order_date]],"dddd")</f>
        <v>Wednesday</v>
      </c>
      <c r="G1771" s="2">
        <v>0.48298611111111112</v>
      </c>
      <c r="H1771">
        <v>18.5</v>
      </c>
      <c r="I1771">
        <v>18.5</v>
      </c>
      <c r="J1771" t="s">
        <v>171</v>
      </c>
      <c r="K1771" t="s">
        <v>19</v>
      </c>
      <c r="L1771" t="s">
        <v>20</v>
      </c>
      <c r="M1771" t="s">
        <v>21</v>
      </c>
    </row>
    <row r="1772" spans="1:13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1" t="str">
        <f>TEXT(pizza_data[[#This Row],[order_date]],"dddd")</f>
        <v>Wednesday</v>
      </c>
      <c r="G1772" s="2">
        <v>0.48993055555555554</v>
      </c>
      <c r="H1772">
        <v>16.75</v>
      </c>
      <c r="I1772">
        <v>16.75</v>
      </c>
      <c r="J1772" t="s">
        <v>170</v>
      </c>
      <c r="K1772" t="s">
        <v>30</v>
      </c>
      <c r="L1772" t="s">
        <v>70</v>
      </c>
      <c r="M1772" t="s">
        <v>71</v>
      </c>
    </row>
    <row r="1773" spans="1:13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1" t="str">
        <f>TEXT(pizza_data[[#This Row],[order_date]],"dddd")</f>
        <v>Wednesday</v>
      </c>
      <c r="G1773" s="2">
        <v>0.48993055555555554</v>
      </c>
      <c r="H1773">
        <v>20.75</v>
      </c>
      <c r="I1773">
        <v>20.75</v>
      </c>
      <c r="J1773" t="s">
        <v>171</v>
      </c>
      <c r="K1773" t="s">
        <v>23</v>
      </c>
      <c r="L1773" t="s">
        <v>56</v>
      </c>
      <c r="M1773" t="s">
        <v>57</v>
      </c>
    </row>
    <row r="1774" spans="1:13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1" t="str">
        <f>TEXT(pizza_data[[#This Row],[order_date]],"dddd")</f>
        <v>Wednesday</v>
      </c>
      <c r="G1774" s="2">
        <v>0.49049768518518516</v>
      </c>
      <c r="H1774">
        <v>12.25</v>
      </c>
      <c r="I1774">
        <v>12.25</v>
      </c>
      <c r="J1774" t="s">
        <v>174</v>
      </c>
      <c r="K1774" t="s">
        <v>23</v>
      </c>
      <c r="L1774" t="s">
        <v>110</v>
      </c>
      <c r="M1774" t="s">
        <v>111</v>
      </c>
    </row>
    <row r="1775" spans="1:13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1" t="str">
        <f>TEXT(pizza_data[[#This Row],[order_date]],"dddd")</f>
        <v>Wednesday</v>
      </c>
      <c r="G1775" s="2">
        <v>0.49417824074074074</v>
      </c>
      <c r="H1775">
        <v>20.25</v>
      </c>
      <c r="I1775">
        <v>20.25</v>
      </c>
      <c r="J1775" t="s">
        <v>171</v>
      </c>
      <c r="K1775" t="s">
        <v>19</v>
      </c>
      <c r="L1775" t="s">
        <v>106</v>
      </c>
      <c r="M1775" t="s">
        <v>107</v>
      </c>
    </row>
    <row r="1776" spans="1:13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1" t="str">
        <f>TEXT(pizza_data[[#This Row],[order_date]],"dddd")</f>
        <v>Wednesday</v>
      </c>
      <c r="G1776" s="2">
        <v>0.50520833333333337</v>
      </c>
      <c r="H1776">
        <v>18.5</v>
      </c>
      <c r="I1776">
        <v>18.5</v>
      </c>
      <c r="J1776" t="s">
        <v>171</v>
      </c>
      <c r="K1776" t="s">
        <v>19</v>
      </c>
      <c r="L1776" t="s">
        <v>20</v>
      </c>
      <c r="M1776" t="s">
        <v>21</v>
      </c>
    </row>
    <row r="1777" spans="1:13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1" t="str">
        <f>TEXT(pizza_data[[#This Row],[order_date]],"dddd")</f>
        <v>Wednesday</v>
      </c>
      <c r="G1777" s="2">
        <v>0.50520833333333337</v>
      </c>
      <c r="H1777">
        <v>20.75</v>
      </c>
      <c r="I1777">
        <v>20.75</v>
      </c>
      <c r="J1777" t="s">
        <v>171</v>
      </c>
      <c r="K1777" t="s">
        <v>23</v>
      </c>
      <c r="L1777" t="s">
        <v>44</v>
      </c>
      <c r="M1777" t="s">
        <v>45</v>
      </c>
    </row>
    <row r="1778" spans="1:13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1" t="str">
        <f>TEXT(pizza_data[[#This Row],[order_date]],"dddd")</f>
        <v>Wednesday</v>
      </c>
      <c r="G1778" s="2">
        <v>0.51659722222222226</v>
      </c>
      <c r="H1778">
        <v>9.75</v>
      </c>
      <c r="I1778">
        <v>9.75</v>
      </c>
      <c r="J1778" t="s">
        <v>174</v>
      </c>
      <c r="K1778" t="s">
        <v>12</v>
      </c>
      <c r="L1778" t="s">
        <v>74</v>
      </c>
      <c r="M1778" t="s">
        <v>75</v>
      </c>
    </row>
    <row r="1779" spans="1:13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1" t="str">
        <f>TEXT(pizza_data[[#This Row],[order_date]],"dddd")</f>
        <v>Wednesday</v>
      </c>
      <c r="G1779" s="2">
        <v>0.51659722222222226</v>
      </c>
      <c r="H1779">
        <v>16.75</v>
      </c>
      <c r="I1779">
        <v>16.75</v>
      </c>
      <c r="J1779" t="s">
        <v>170</v>
      </c>
      <c r="K1779" t="s">
        <v>30</v>
      </c>
      <c r="L1779" t="s">
        <v>31</v>
      </c>
      <c r="M1779" t="s">
        <v>32</v>
      </c>
    </row>
    <row r="1780" spans="1:13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1" t="str">
        <f>TEXT(pizza_data[[#This Row],[order_date]],"dddd")</f>
        <v>Wednesday</v>
      </c>
      <c r="G1780" s="2">
        <v>0.52625</v>
      </c>
      <c r="H1780">
        <v>16.75</v>
      </c>
      <c r="I1780">
        <v>16.75</v>
      </c>
      <c r="J1780" t="s">
        <v>170</v>
      </c>
      <c r="K1780" t="s">
        <v>30</v>
      </c>
      <c r="L1780" t="s">
        <v>120</v>
      </c>
      <c r="M1780" t="s">
        <v>121</v>
      </c>
    </row>
    <row r="1781" spans="1:13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1" t="str">
        <f>TEXT(pizza_data[[#This Row],[order_date]],"dddd")</f>
        <v>Wednesday</v>
      </c>
      <c r="G1781" s="2">
        <v>0.52625</v>
      </c>
      <c r="H1781">
        <v>17.950000762939453</v>
      </c>
      <c r="I1781">
        <v>17.950000762939453</v>
      </c>
      <c r="J1781" t="s">
        <v>171</v>
      </c>
      <c r="K1781" t="s">
        <v>19</v>
      </c>
      <c r="L1781" t="s">
        <v>87</v>
      </c>
      <c r="M1781" t="s">
        <v>88</v>
      </c>
    </row>
    <row r="1782" spans="1:13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1" t="str">
        <f>TEXT(pizza_data[[#This Row],[order_date]],"dddd")</f>
        <v>Wednesday</v>
      </c>
      <c r="G1782" s="2">
        <v>0.52625</v>
      </c>
      <c r="H1782">
        <v>16.75</v>
      </c>
      <c r="I1782">
        <v>16.75</v>
      </c>
      <c r="J1782" t="s">
        <v>170</v>
      </c>
      <c r="K1782" t="s">
        <v>19</v>
      </c>
      <c r="L1782" t="s">
        <v>97</v>
      </c>
      <c r="M1782" t="s">
        <v>98</v>
      </c>
    </row>
    <row r="1783" spans="1:13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1" t="str">
        <f>TEXT(pizza_data[[#This Row],[order_date]],"dddd")</f>
        <v>Wednesday</v>
      </c>
      <c r="G1783" s="2">
        <v>0.52625</v>
      </c>
      <c r="H1783">
        <v>20.25</v>
      </c>
      <c r="I1783">
        <v>20.25</v>
      </c>
      <c r="J1783" t="s">
        <v>171</v>
      </c>
      <c r="K1783" t="s">
        <v>19</v>
      </c>
      <c r="L1783" t="s">
        <v>27</v>
      </c>
      <c r="M1783" t="s">
        <v>28</v>
      </c>
    </row>
    <row r="1784" spans="1:13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1" t="str">
        <f>TEXT(pizza_data[[#This Row],[order_date]],"dddd")</f>
        <v>Wednesday</v>
      </c>
      <c r="G1784" s="2">
        <v>0.52625</v>
      </c>
      <c r="H1784">
        <v>12.5</v>
      </c>
      <c r="I1784">
        <v>12.5</v>
      </c>
      <c r="J1784" t="s">
        <v>174</v>
      </c>
      <c r="K1784" t="s">
        <v>23</v>
      </c>
      <c r="L1784" t="s">
        <v>35</v>
      </c>
      <c r="M1784" t="s">
        <v>36</v>
      </c>
    </row>
    <row r="1785" spans="1:13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1" t="str">
        <f>TEXT(pizza_data[[#This Row],[order_date]],"dddd")</f>
        <v>Wednesday</v>
      </c>
      <c r="G1785" s="2">
        <v>0.52625</v>
      </c>
      <c r="H1785">
        <v>20.75</v>
      </c>
      <c r="I1785">
        <v>41.5</v>
      </c>
      <c r="J1785" t="s">
        <v>171</v>
      </c>
      <c r="K1785" t="s">
        <v>19</v>
      </c>
      <c r="L1785" t="s">
        <v>59</v>
      </c>
      <c r="M1785" t="s">
        <v>60</v>
      </c>
    </row>
    <row r="1786" spans="1:13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1" t="str">
        <f>TEXT(pizza_data[[#This Row],[order_date]],"dddd")</f>
        <v>Wednesday</v>
      </c>
      <c r="G1786" s="2">
        <v>0.52625</v>
      </c>
      <c r="H1786">
        <v>16</v>
      </c>
      <c r="I1786">
        <v>16</v>
      </c>
      <c r="J1786" t="s">
        <v>170</v>
      </c>
      <c r="K1786" t="s">
        <v>19</v>
      </c>
      <c r="L1786" t="s">
        <v>62</v>
      </c>
      <c r="M1786" t="s">
        <v>63</v>
      </c>
    </row>
    <row r="1787" spans="1:13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1" t="str">
        <f>TEXT(pizza_data[[#This Row],[order_date]],"dddd")</f>
        <v>Wednesday</v>
      </c>
      <c r="G1787" s="2">
        <v>0.52670138888888884</v>
      </c>
      <c r="H1787">
        <v>20.75</v>
      </c>
      <c r="I1787">
        <v>20.75</v>
      </c>
      <c r="J1787" t="s">
        <v>171</v>
      </c>
      <c r="K1787" t="s">
        <v>23</v>
      </c>
      <c r="L1787" t="s">
        <v>35</v>
      </c>
      <c r="M1787" t="s">
        <v>36</v>
      </c>
    </row>
    <row r="1788" spans="1:13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1" t="str">
        <f>TEXT(pizza_data[[#This Row],[order_date]],"dddd")</f>
        <v>Wednesday</v>
      </c>
      <c r="G1788" s="2">
        <v>0.52726851851851853</v>
      </c>
      <c r="H1788">
        <v>16</v>
      </c>
      <c r="I1788">
        <v>16</v>
      </c>
      <c r="J1788" t="s">
        <v>170</v>
      </c>
      <c r="K1788" t="s">
        <v>12</v>
      </c>
      <c r="L1788" t="s">
        <v>90</v>
      </c>
      <c r="M1788" t="s">
        <v>91</v>
      </c>
    </row>
    <row r="1789" spans="1:13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1" t="str">
        <f>TEXT(pizza_data[[#This Row],[order_date]],"dddd")</f>
        <v>Wednesday</v>
      </c>
      <c r="G1789" s="2">
        <v>0.52936342592592589</v>
      </c>
      <c r="H1789">
        <v>18.5</v>
      </c>
      <c r="I1789">
        <v>18.5</v>
      </c>
      <c r="J1789" t="s">
        <v>171</v>
      </c>
      <c r="K1789" t="s">
        <v>19</v>
      </c>
      <c r="L1789" t="s">
        <v>20</v>
      </c>
      <c r="M1789" t="s">
        <v>21</v>
      </c>
    </row>
    <row r="1790" spans="1:13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1" t="str">
        <f>TEXT(pizza_data[[#This Row],[order_date]],"dddd")</f>
        <v>Wednesday</v>
      </c>
      <c r="G1790" s="2">
        <v>0.5299652777777778</v>
      </c>
      <c r="H1790">
        <v>16</v>
      </c>
      <c r="I1790">
        <v>16</v>
      </c>
      <c r="J1790" t="s">
        <v>170</v>
      </c>
      <c r="K1790" t="s">
        <v>19</v>
      </c>
      <c r="L1790" t="s">
        <v>27</v>
      </c>
      <c r="M1790" t="s">
        <v>28</v>
      </c>
    </row>
    <row r="1791" spans="1:13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1" t="str">
        <f>TEXT(pizza_data[[#This Row],[order_date]],"dddd")</f>
        <v>Wednesday</v>
      </c>
      <c r="G1791" s="2">
        <v>0.53473379629629625</v>
      </c>
      <c r="H1791">
        <v>16.5</v>
      </c>
      <c r="I1791">
        <v>16.5</v>
      </c>
      <c r="J1791" t="s">
        <v>170</v>
      </c>
      <c r="K1791" t="s">
        <v>23</v>
      </c>
      <c r="L1791" t="s">
        <v>103</v>
      </c>
      <c r="M1791" t="s">
        <v>104</v>
      </c>
    </row>
    <row r="1792" spans="1:13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1" t="str">
        <f>TEXT(pizza_data[[#This Row],[order_date]],"dddd")</f>
        <v>Wednesday</v>
      </c>
      <c r="G1792" s="2">
        <v>0.53473379629629625</v>
      </c>
      <c r="H1792">
        <v>16.5</v>
      </c>
      <c r="I1792">
        <v>16.5</v>
      </c>
      <c r="J1792" t="s">
        <v>170</v>
      </c>
      <c r="K1792" t="s">
        <v>23</v>
      </c>
      <c r="L1792" t="s">
        <v>35</v>
      </c>
      <c r="M1792" t="s">
        <v>36</v>
      </c>
    </row>
    <row r="1793" spans="1:13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1" t="str">
        <f>TEXT(pizza_data[[#This Row],[order_date]],"dddd")</f>
        <v>Wednesday</v>
      </c>
      <c r="G1793" s="2">
        <v>0.53473379629629625</v>
      </c>
      <c r="H1793">
        <v>16</v>
      </c>
      <c r="I1793">
        <v>16</v>
      </c>
      <c r="J1793" t="s">
        <v>170</v>
      </c>
      <c r="K1793" t="s">
        <v>19</v>
      </c>
      <c r="L1793" t="s">
        <v>62</v>
      </c>
      <c r="M1793" t="s">
        <v>63</v>
      </c>
    </row>
    <row r="1794" spans="1:13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1" t="str">
        <f>TEXT(pizza_data[[#This Row],[order_date]],"dddd")</f>
        <v>Wednesday</v>
      </c>
      <c r="G1794" s="2">
        <v>0.53506944444444449</v>
      </c>
      <c r="H1794">
        <v>18.5</v>
      </c>
      <c r="I1794">
        <v>18.5</v>
      </c>
      <c r="J1794" t="s">
        <v>171</v>
      </c>
      <c r="K1794" t="s">
        <v>19</v>
      </c>
      <c r="L1794" t="s">
        <v>20</v>
      </c>
      <c r="M1794" t="s">
        <v>21</v>
      </c>
    </row>
    <row r="1795" spans="1:13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1" t="str">
        <f>TEXT(pizza_data[[#This Row],[order_date]],"dddd")</f>
        <v>Wednesday</v>
      </c>
      <c r="G1795" s="2">
        <v>0.53506944444444449</v>
      </c>
      <c r="H1795">
        <v>12</v>
      </c>
      <c r="I1795">
        <v>12</v>
      </c>
      <c r="J1795" t="s">
        <v>174</v>
      </c>
      <c r="K1795" t="s">
        <v>19</v>
      </c>
      <c r="L1795" t="s">
        <v>48</v>
      </c>
      <c r="M1795" t="s">
        <v>49</v>
      </c>
    </row>
    <row r="1796" spans="1:13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1" t="str">
        <f>TEXT(pizza_data[[#This Row],[order_date]],"dddd")</f>
        <v>Wednesday</v>
      </c>
      <c r="G1796" s="2">
        <v>0.53506944444444449</v>
      </c>
      <c r="H1796">
        <v>12.5</v>
      </c>
      <c r="I1796">
        <v>12.5</v>
      </c>
      <c r="J1796" t="s">
        <v>174</v>
      </c>
      <c r="K1796" t="s">
        <v>23</v>
      </c>
      <c r="L1796" t="s">
        <v>84</v>
      </c>
      <c r="M1796" t="s">
        <v>85</v>
      </c>
    </row>
    <row r="1797" spans="1:13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1" t="str">
        <f>TEXT(pizza_data[[#This Row],[order_date]],"dddd")</f>
        <v>Wednesday</v>
      </c>
      <c r="G1797" s="2">
        <v>0.53506944444444449</v>
      </c>
      <c r="H1797">
        <v>16</v>
      </c>
      <c r="I1797">
        <v>16</v>
      </c>
      <c r="J1797" t="s">
        <v>170</v>
      </c>
      <c r="K1797" t="s">
        <v>19</v>
      </c>
      <c r="L1797" t="s">
        <v>106</v>
      </c>
      <c r="M1797" t="s">
        <v>107</v>
      </c>
    </row>
    <row r="1798" spans="1:13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1" t="str">
        <f>TEXT(pizza_data[[#This Row],[order_date]],"dddd")</f>
        <v>Wednesday</v>
      </c>
      <c r="G1798" s="2">
        <v>0.53575231481481478</v>
      </c>
      <c r="H1798">
        <v>16.5</v>
      </c>
      <c r="I1798">
        <v>16.5</v>
      </c>
      <c r="J1798" t="s">
        <v>170</v>
      </c>
      <c r="K1798" t="s">
        <v>23</v>
      </c>
      <c r="L1798" t="s">
        <v>24</v>
      </c>
      <c r="M1798" t="s">
        <v>25</v>
      </c>
    </row>
    <row r="1799" spans="1:13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1" t="str">
        <f>TEXT(pizza_data[[#This Row],[order_date]],"dddd")</f>
        <v>Wednesday</v>
      </c>
      <c r="G1799" s="2">
        <v>0.53575231481481478</v>
      </c>
      <c r="H1799">
        <v>11</v>
      </c>
      <c r="I1799">
        <v>11</v>
      </c>
      <c r="J1799" t="s">
        <v>174</v>
      </c>
      <c r="K1799" t="s">
        <v>12</v>
      </c>
      <c r="L1799" t="s">
        <v>126</v>
      </c>
      <c r="M1799" t="s">
        <v>127</v>
      </c>
    </row>
    <row r="1800" spans="1:13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1" t="str">
        <f>TEXT(pizza_data[[#This Row],[order_date]],"dddd")</f>
        <v>Wednesday</v>
      </c>
      <c r="G1800" s="2">
        <v>0.53575231481481478</v>
      </c>
      <c r="H1800">
        <v>16.75</v>
      </c>
      <c r="I1800">
        <v>16.75</v>
      </c>
      <c r="J1800" t="s">
        <v>170</v>
      </c>
      <c r="K1800" t="s">
        <v>30</v>
      </c>
      <c r="L1800" t="s">
        <v>31</v>
      </c>
      <c r="M1800" t="s">
        <v>32</v>
      </c>
    </row>
    <row r="1801" spans="1:13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1" t="str">
        <f>TEXT(pizza_data[[#This Row],[order_date]],"dddd")</f>
        <v>Wednesday</v>
      </c>
      <c r="G1801" s="2">
        <v>0.53790509259259256</v>
      </c>
      <c r="H1801">
        <v>20.25</v>
      </c>
      <c r="I1801">
        <v>40.5</v>
      </c>
      <c r="J1801" t="s">
        <v>171</v>
      </c>
      <c r="K1801" t="s">
        <v>23</v>
      </c>
      <c r="L1801" t="s">
        <v>93</v>
      </c>
      <c r="M1801" t="s">
        <v>94</v>
      </c>
    </row>
    <row r="1802" spans="1:13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1" t="str">
        <f>TEXT(pizza_data[[#This Row],[order_date]],"dddd")</f>
        <v>Wednesday</v>
      </c>
      <c r="G1802" s="2">
        <v>0.53790509259259256</v>
      </c>
      <c r="H1802">
        <v>10.5</v>
      </c>
      <c r="I1802">
        <v>10.5</v>
      </c>
      <c r="J1802" t="s">
        <v>174</v>
      </c>
      <c r="K1802" t="s">
        <v>12</v>
      </c>
      <c r="L1802" t="s">
        <v>13</v>
      </c>
      <c r="M1802" t="s">
        <v>14</v>
      </c>
    </row>
    <row r="1803" spans="1:13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1" t="str">
        <f>TEXT(pizza_data[[#This Row],[order_date]],"dddd")</f>
        <v>Wednesday</v>
      </c>
      <c r="G1803" s="2">
        <v>0.53790509259259256</v>
      </c>
      <c r="H1803">
        <v>12.75</v>
      </c>
      <c r="I1803">
        <v>12.75</v>
      </c>
      <c r="J1803" t="s">
        <v>174</v>
      </c>
      <c r="K1803" t="s">
        <v>19</v>
      </c>
      <c r="L1803" t="s">
        <v>97</v>
      </c>
      <c r="M1803" t="s">
        <v>98</v>
      </c>
    </row>
    <row r="1804" spans="1:13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1" t="str">
        <f>TEXT(pizza_data[[#This Row],[order_date]],"dddd")</f>
        <v>Wednesday</v>
      </c>
      <c r="G1804" s="2">
        <v>0.53790509259259256</v>
      </c>
      <c r="H1804">
        <v>12</v>
      </c>
      <c r="I1804">
        <v>12</v>
      </c>
      <c r="J1804" t="s">
        <v>174</v>
      </c>
      <c r="K1804" t="s">
        <v>12</v>
      </c>
      <c r="L1804" t="s">
        <v>90</v>
      </c>
      <c r="M1804" t="s">
        <v>91</v>
      </c>
    </row>
    <row r="1805" spans="1:13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1" t="str">
        <f>TEXT(pizza_data[[#This Row],[order_date]],"dddd")</f>
        <v>Wednesday</v>
      </c>
      <c r="G1805" s="2">
        <v>0.53790509259259256</v>
      </c>
      <c r="H1805">
        <v>12.75</v>
      </c>
      <c r="I1805">
        <v>25.5</v>
      </c>
      <c r="J1805" t="s">
        <v>174</v>
      </c>
      <c r="K1805" t="s">
        <v>30</v>
      </c>
      <c r="L1805" t="s">
        <v>66</v>
      </c>
      <c r="M1805" t="s">
        <v>67</v>
      </c>
    </row>
    <row r="1806" spans="1:13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1" t="str">
        <f>TEXT(pizza_data[[#This Row],[order_date]],"dddd")</f>
        <v>Wednesday</v>
      </c>
      <c r="G1806" s="2">
        <v>0.53790509259259256</v>
      </c>
      <c r="H1806">
        <v>20.75</v>
      </c>
      <c r="I1806">
        <v>20.75</v>
      </c>
      <c r="J1806" t="s">
        <v>171</v>
      </c>
      <c r="K1806" t="s">
        <v>23</v>
      </c>
      <c r="L1806" t="s">
        <v>56</v>
      </c>
      <c r="M1806" t="s">
        <v>57</v>
      </c>
    </row>
    <row r="1807" spans="1:13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1" t="str">
        <f>TEXT(pizza_data[[#This Row],[order_date]],"dddd")</f>
        <v>Wednesday</v>
      </c>
      <c r="G1807" s="2">
        <v>0.549224537037037</v>
      </c>
      <c r="H1807">
        <v>16.75</v>
      </c>
      <c r="I1807">
        <v>16.75</v>
      </c>
      <c r="J1807" t="s">
        <v>170</v>
      </c>
      <c r="K1807" t="s">
        <v>30</v>
      </c>
      <c r="L1807" t="s">
        <v>38</v>
      </c>
      <c r="M1807" t="s">
        <v>39</v>
      </c>
    </row>
    <row r="1808" spans="1:13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1" t="str">
        <f>TEXT(pizza_data[[#This Row],[order_date]],"dddd")</f>
        <v>Wednesday</v>
      </c>
      <c r="G1808" s="2">
        <v>0.549224537037037</v>
      </c>
      <c r="H1808">
        <v>20.5</v>
      </c>
      <c r="I1808">
        <v>20.5</v>
      </c>
      <c r="J1808" t="s">
        <v>171</v>
      </c>
      <c r="K1808" t="s">
        <v>12</v>
      </c>
      <c r="L1808" t="s">
        <v>16</v>
      </c>
      <c r="M1808" t="s">
        <v>17</v>
      </c>
    </row>
    <row r="1809" spans="1:13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1" t="str">
        <f>TEXT(pizza_data[[#This Row],[order_date]],"dddd")</f>
        <v>Wednesday</v>
      </c>
      <c r="G1809" s="2">
        <v>0.549224537037037</v>
      </c>
      <c r="H1809">
        <v>12</v>
      </c>
      <c r="I1809">
        <v>12</v>
      </c>
      <c r="J1809" t="s">
        <v>174</v>
      </c>
      <c r="K1809" t="s">
        <v>12</v>
      </c>
      <c r="L1809" t="s">
        <v>16</v>
      </c>
      <c r="M1809" t="s">
        <v>17</v>
      </c>
    </row>
    <row r="1810" spans="1:13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1" t="str">
        <f>TEXT(pizza_data[[#This Row],[order_date]],"dddd")</f>
        <v>Wednesday</v>
      </c>
      <c r="G1810" s="2">
        <v>0.549224537037037</v>
      </c>
      <c r="H1810">
        <v>16.5</v>
      </c>
      <c r="I1810">
        <v>16.5</v>
      </c>
      <c r="J1810" t="s">
        <v>170</v>
      </c>
      <c r="K1810" t="s">
        <v>23</v>
      </c>
      <c r="L1810" t="s">
        <v>24</v>
      </c>
      <c r="M1810" t="s">
        <v>25</v>
      </c>
    </row>
    <row r="1811" spans="1:13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1" t="str">
        <f>TEXT(pizza_data[[#This Row],[order_date]],"dddd")</f>
        <v>Wednesday</v>
      </c>
      <c r="G1811" s="2">
        <v>0.549224537037037</v>
      </c>
      <c r="H1811">
        <v>20.5</v>
      </c>
      <c r="I1811">
        <v>20.5</v>
      </c>
      <c r="J1811" t="s">
        <v>171</v>
      </c>
      <c r="K1811" t="s">
        <v>12</v>
      </c>
      <c r="L1811" t="s">
        <v>90</v>
      </c>
      <c r="M1811" t="s">
        <v>91</v>
      </c>
    </row>
    <row r="1812" spans="1:13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1" t="str">
        <f>TEXT(pizza_data[[#This Row],[order_date]],"dddd")</f>
        <v>Wednesday</v>
      </c>
      <c r="G1812" s="2">
        <v>0.549224537037037</v>
      </c>
      <c r="H1812">
        <v>20.25</v>
      </c>
      <c r="I1812">
        <v>20.25</v>
      </c>
      <c r="J1812" t="s">
        <v>171</v>
      </c>
      <c r="K1812" t="s">
        <v>23</v>
      </c>
      <c r="L1812" t="s">
        <v>110</v>
      </c>
      <c r="M1812" t="s">
        <v>111</v>
      </c>
    </row>
    <row r="1813" spans="1:13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1" t="str">
        <f>TEXT(pizza_data[[#This Row],[order_date]],"dddd")</f>
        <v>Wednesday</v>
      </c>
      <c r="G1813" s="2">
        <v>0.549224537037037</v>
      </c>
      <c r="H1813">
        <v>12.25</v>
      </c>
      <c r="I1813">
        <v>24.5</v>
      </c>
      <c r="J1813" t="s">
        <v>174</v>
      </c>
      <c r="K1813" t="s">
        <v>23</v>
      </c>
      <c r="L1813" t="s">
        <v>110</v>
      </c>
      <c r="M1813" t="s">
        <v>111</v>
      </c>
    </row>
    <row r="1814" spans="1:13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1" t="str">
        <f>TEXT(pizza_data[[#This Row],[order_date]],"dddd")</f>
        <v>Wednesday</v>
      </c>
      <c r="G1814" s="2">
        <v>0.549224537037037</v>
      </c>
      <c r="H1814">
        <v>20.75</v>
      </c>
      <c r="I1814">
        <v>20.75</v>
      </c>
      <c r="J1814" t="s">
        <v>171</v>
      </c>
      <c r="K1814" t="s">
        <v>30</v>
      </c>
      <c r="L1814" t="s">
        <v>66</v>
      </c>
      <c r="M1814" t="s">
        <v>67</v>
      </c>
    </row>
    <row r="1815" spans="1:13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1" t="str">
        <f>TEXT(pizza_data[[#This Row],[order_date]],"dddd")</f>
        <v>Wednesday</v>
      </c>
      <c r="G1815" s="2">
        <v>0.549224537037037</v>
      </c>
      <c r="H1815">
        <v>12.75</v>
      </c>
      <c r="I1815">
        <v>12.75</v>
      </c>
      <c r="J1815" t="s">
        <v>174</v>
      </c>
      <c r="K1815" t="s">
        <v>30</v>
      </c>
      <c r="L1815" t="s">
        <v>66</v>
      </c>
      <c r="M1815" t="s">
        <v>67</v>
      </c>
    </row>
    <row r="1816" spans="1:13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1" t="str">
        <f>TEXT(pizza_data[[#This Row],[order_date]],"dddd")</f>
        <v>Wednesday</v>
      </c>
      <c r="G1816" s="2">
        <v>0.549224537037037</v>
      </c>
      <c r="H1816">
        <v>20.75</v>
      </c>
      <c r="I1816">
        <v>20.75</v>
      </c>
      <c r="J1816" t="s">
        <v>171</v>
      </c>
      <c r="K1816" t="s">
        <v>19</v>
      </c>
      <c r="L1816" t="s">
        <v>59</v>
      </c>
      <c r="M1816" t="s">
        <v>60</v>
      </c>
    </row>
    <row r="1817" spans="1:13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1" t="str">
        <f>TEXT(pizza_data[[#This Row],[order_date]],"dddd")</f>
        <v>Wednesday</v>
      </c>
      <c r="G1817" s="2">
        <v>0.549224537037037</v>
      </c>
      <c r="H1817">
        <v>20.75</v>
      </c>
      <c r="I1817">
        <v>20.75</v>
      </c>
      <c r="J1817" t="s">
        <v>171</v>
      </c>
      <c r="K1817" t="s">
        <v>23</v>
      </c>
      <c r="L1817" t="s">
        <v>44</v>
      </c>
      <c r="M1817" t="s">
        <v>45</v>
      </c>
    </row>
    <row r="1818" spans="1:13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1" t="str">
        <f>TEXT(pizza_data[[#This Row],[order_date]],"dddd")</f>
        <v>Wednesday</v>
      </c>
      <c r="G1818" s="2">
        <v>0.549224537037037</v>
      </c>
      <c r="H1818">
        <v>20.75</v>
      </c>
      <c r="I1818">
        <v>20.75</v>
      </c>
      <c r="J1818" t="s">
        <v>171</v>
      </c>
      <c r="K1818" t="s">
        <v>30</v>
      </c>
      <c r="L1818" t="s">
        <v>31</v>
      </c>
      <c r="M1818" t="s">
        <v>32</v>
      </c>
    </row>
    <row r="1819" spans="1:13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1" t="str">
        <f>TEXT(pizza_data[[#This Row],[order_date]],"dddd")</f>
        <v>Wednesday</v>
      </c>
      <c r="G1819" s="2">
        <v>0.5581828703703704</v>
      </c>
      <c r="H1819">
        <v>12.75</v>
      </c>
      <c r="I1819">
        <v>12.75</v>
      </c>
      <c r="J1819" t="s">
        <v>174</v>
      </c>
      <c r="K1819" t="s">
        <v>30</v>
      </c>
      <c r="L1819" t="s">
        <v>120</v>
      </c>
      <c r="M1819" t="s">
        <v>121</v>
      </c>
    </row>
    <row r="1820" spans="1:13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1" t="str">
        <f>TEXT(pizza_data[[#This Row],[order_date]],"dddd")</f>
        <v>Wednesday</v>
      </c>
      <c r="G1820" s="2">
        <v>0.5581828703703704</v>
      </c>
      <c r="H1820">
        <v>10.5</v>
      </c>
      <c r="I1820">
        <v>10.5</v>
      </c>
      <c r="J1820" t="s">
        <v>174</v>
      </c>
      <c r="K1820" t="s">
        <v>12</v>
      </c>
      <c r="L1820" t="s">
        <v>13</v>
      </c>
      <c r="M1820" t="s">
        <v>14</v>
      </c>
    </row>
    <row r="1821" spans="1:13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1" t="str">
        <f>TEXT(pizza_data[[#This Row],[order_date]],"dddd")</f>
        <v>Wednesday</v>
      </c>
      <c r="G1821" s="2">
        <v>0.56795138888888885</v>
      </c>
      <c r="H1821">
        <v>16.5</v>
      </c>
      <c r="I1821">
        <v>16.5</v>
      </c>
      <c r="J1821" t="s">
        <v>170</v>
      </c>
      <c r="K1821" t="s">
        <v>23</v>
      </c>
      <c r="L1821" t="s">
        <v>24</v>
      </c>
      <c r="M1821" t="s">
        <v>25</v>
      </c>
    </row>
    <row r="1822" spans="1:13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1" t="str">
        <f>TEXT(pizza_data[[#This Row],[order_date]],"dddd")</f>
        <v>Wednesday</v>
      </c>
      <c r="G1822" s="2">
        <v>0.57084490740740745</v>
      </c>
      <c r="H1822">
        <v>12.5</v>
      </c>
      <c r="I1822">
        <v>12.5</v>
      </c>
      <c r="J1822" t="s">
        <v>174</v>
      </c>
      <c r="K1822" t="s">
        <v>23</v>
      </c>
      <c r="L1822" t="s">
        <v>35</v>
      </c>
      <c r="M1822" t="s">
        <v>36</v>
      </c>
    </row>
    <row r="1823" spans="1:13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1" t="str">
        <f>TEXT(pizza_data[[#This Row],[order_date]],"dddd")</f>
        <v>Wednesday</v>
      </c>
      <c r="G1823" s="2">
        <v>0.58879629629629626</v>
      </c>
      <c r="H1823">
        <v>12</v>
      </c>
      <c r="I1823">
        <v>12</v>
      </c>
      <c r="J1823" t="s">
        <v>174</v>
      </c>
      <c r="K1823" t="s">
        <v>12</v>
      </c>
      <c r="L1823" t="s">
        <v>81</v>
      </c>
      <c r="M1823" t="s">
        <v>82</v>
      </c>
    </row>
    <row r="1824" spans="1:13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1" t="str">
        <f>TEXT(pizza_data[[#This Row],[order_date]],"dddd")</f>
        <v>Wednesday</v>
      </c>
      <c r="G1824" s="2">
        <v>0.58879629629629626</v>
      </c>
      <c r="H1824">
        <v>14.75</v>
      </c>
      <c r="I1824">
        <v>14.75</v>
      </c>
      <c r="J1824" t="s">
        <v>170</v>
      </c>
      <c r="K1824" t="s">
        <v>19</v>
      </c>
      <c r="L1824" t="s">
        <v>87</v>
      </c>
      <c r="M1824" t="s">
        <v>88</v>
      </c>
    </row>
    <row r="1825" spans="1:13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1" t="str">
        <f>TEXT(pizza_data[[#This Row],[order_date]],"dddd")</f>
        <v>Wednesday</v>
      </c>
      <c r="G1825" s="2">
        <v>0.59192129629629631</v>
      </c>
      <c r="H1825">
        <v>20.75</v>
      </c>
      <c r="I1825">
        <v>20.75</v>
      </c>
      <c r="J1825" t="s">
        <v>171</v>
      </c>
      <c r="K1825" t="s">
        <v>30</v>
      </c>
      <c r="L1825" t="s">
        <v>38</v>
      </c>
      <c r="M1825" t="s">
        <v>39</v>
      </c>
    </row>
    <row r="1826" spans="1:13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1" t="str">
        <f>TEXT(pizza_data[[#This Row],[order_date]],"dddd")</f>
        <v>Wednesday</v>
      </c>
      <c r="G1826" s="2">
        <v>0.59408564814814813</v>
      </c>
      <c r="H1826">
        <v>12</v>
      </c>
      <c r="I1826">
        <v>12</v>
      </c>
      <c r="J1826" t="s">
        <v>174</v>
      </c>
      <c r="K1826" t="s">
        <v>12</v>
      </c>
      <c r="L1826" t="s">
        <v>81</v>
      </c>
      <c r="M1826" t="s">
        <v>82</v>
      </c>
    </row>
    <row r="1827" spans="1:13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1" t="str">
        <f>TEXT(pizza_data[[#This Row],[order_date]],"dddd")</f>
        <v>Wednesday</v>
      </c>
      <c r="G1827" s="2">
        <v>0.59412037037037035</v>
      </c>
      <c r="H1827">
        <v>20.75</v>
      </c>
      <c r="I1827">
        <v>41.5</v>
      </c>
      <c r="J1827" t="s">
        <v>171</v>
      </c>
      <c r="K1827" t="s">
        <v>23</v>
      </c>
      <c r="L1827" t="s">
        <v>103</v>
      </c>
      <c r="M1827" t="s">
        <v>104</v>
      </c>
    </row>
    <row r="1828" spans="1:13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1" t="str">
        <f>TEXT(pizza_data[[#This Row],[order_date]],"dddd")</f>
        <v>Wednesday</v>
      </c>
      <c r="G1828" s="2">
        <v>0.60158564814814819</v>
      </c>
      <c r="H1828">
        <v>10.5</v>
      </c>
      <c r="I1828">
        <v>10.5</v>
      </c>
      <c r="J1828" t="s">
        <v>174</v>
      </c>
      <c r="K1828" t="s">
        <v>12</v>
      </c>
      <c r="L1828" t="s">
        <v>13</v>
      </c>
      <c r="M1828" t="s">
        <v>14</v>
      </c>
    </row>
    <row r="1829" spans="1:13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1" t="str">
        <f>TEXT(pizza_data[[#This Row],[order_date]],"dddd")</f>
        <v>Wednesday</v>
      </c>
      <c r="G1829" s="2">
        <v>0.61701388888888886</v>
      </c>
      <c r="H1829">
        <v>16.75</v>
      </c>
      <c r="I1829">
        <v>16.75</v>
      </c>
      <c r="J1829" t="s">
        <v>170</v>
      </c>
      <c r="K1829" t="s">
        <v>19</v>
      </c>
      <c r="L1829" t="s">
        <v>97</v>
      </c>
      <c r="M1829" t="s">
        <v>98</v>
      </c>
    </row>
    <row r="1830" spans="1:13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1" t="str">
        <f>TEXT(pizza_data[[#This Row],[order_date]],"dddd")</f>
        <v>Wednesday</v>
      </c>
      <c r="G1830" s="2">
        <v>0.61731481481481476</v>
      </c>
      <c r="H1830">
        <v>16</v>
      </c>
      <c r="I1830">
        <v>16</v>
      </c>
      <c r="J1830" t="s">
        <v>170</v>
      </c>
      <c r="K1830" t="s">
        <v>19</v>
      </c>
      <c r="L1830" t="s">
        <v>62</v>
      </c>
      <c r="M1830" t="s">
        <v>63</v>
      </c>
    </row>
    <row r="1831" spans="1:13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1" t="str">
        <f>TEXT(pizza_data[[#This Row],[order_date]],"dddd")</f>
        <v>Wednesday</v>
      </c>
      <c r="G1831" s="2">
        <v>0.65121527777777777</v>
      </c>
      <c r="H1831">
        <v>12.25</v>
      </c>
      <c r="I1831">
        <v>12.25</v>
      </c>
      <c r="J1831" t="s">
        <v>174</v>
      </c>
      <c r="K1831" t="s">
        <v>23</v>
      </c>
      <c r="L1831" t="s">
        <v>93</v>
      </c>
      <c r="M1831" t="s">
        <v>94</v>
      </c>
    </row>
    <row r="1832" spans="1:13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1" t="str">
        <f>TEXT(pizza_data[[#This Row],[order_date]],"dddd")</f>
        <v>Wednesday</v>
      </c>
      <c r="G1832" s="2">
        <v>0.65121527777777777</v>
      </c>
      <c r="H1832">
        <v>14.5</v>
      </c>
      <c r="I1832">
        <v>14.5</v>
      </c>
      <c r="J1832" t="s">
        <v>170</v>
      </c>
      <c r="K1832" t="s">
        <v>12</v>
      </c>
      <c r="L1832" t="s">
        <v>126</v>
      </c>
      <c r="M1832" t="s">
        <v>127</v>
      </c>
    </row>
    <row r="1833" spans="1:13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1" t="str">
        <f>TEXT(pizza_data[[#This Row],[order_date]],"dddd")</f>
        <v>Wednesday</v>
      </c>
      <c r="G1833" s="2">
        <v>0.67325231481481485</v>
      </c>
      <c r="H1833">
        <v>12.75</v>
      </c>
      <c r="I1833">
        <v>12.75</v>
      </c>
      <c r="J1833" t="s">
        <v>174</v>
      </c>
      <c r="K1833" t="s">
        <v>30</v>
      </c>
      <c r="L1833" t="s">
        <v>70</v>
      </c>
      <c r="M1833" t="s">
        <v>71</v>
      </c>
    </row>
    <row r="1834" spans="1:13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1" t="str">
        <f>TEXT(pizza_data[[#This Row],[order_date]],"dddd")</f>
        <v>Wednesday</v>
      </c>
      <c r="G1834" s="2">
        <v>0.67325231481481485</v>
      </c>
      <c r="H1834">
        <v>20.75</v>
      </c>
      <c r="I1834">
        <v>20.75</v>
      </c>
      <c r="J1834" t="s">
        <v>171</v>
      </c>
      <c r="K1834" t="s">
        <v>30</v>
      </c>
      <c r="L1834" t="s">
        <v>66</v>
      </c>
      <c r="M1834" t="s">
        <v>67</v>
      </c>
    </row>
    <row r="1835" spans="1:13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1" t="str">
        <f>TEXT(pizza_data[[#This Row],[order_date]],"dddd")</f>
        <v>Wednesday</v>
      </c>
      <c r="G1835" s="2">
        <v>0.68151620370370369</v>
      </c>
      <c r="H1835">
        <v>12</v>
      </c>
      <c r="I1835">
        <v>12</v>
      </c>
      <c r="J1835" t="s">
        <v>174</v>
      </c>
      <c r="K1835" t="s">
        <v>12</v>
      </c>
      <c r="L1835" t="s">
        <v>16</v>
      </c>
      <c r="M1835" t="s">
        <v>17</v>
      </c>
    </row>
    <row r="1836" spans="1:13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1" t="str">
        <f>TEXT(pizza_data[[#This Row],[order_date]],"dddd")</f>
        <v>Wednesday</v>
      </c>
      <c r="G1836" s="2">
        <v>0.68151620370370369</v>
      </c>
      <c r="H1836">
        <v>20.25</v>
      </c>
      <c r="I1836">
        <v>20.25</v>
      </c>
      <c r="J1836" t="s">
        <v>171</v>
      </c>
      <c r="K1836" t="s">
        <v>19</v>
      </c>
      <c r="L1836" t="s">
        <v>62</v>
      </c>
      <c r="M1836" t="s">
        <v>63</v>
      </c>
    </row>
    <row r="1837" spans="1:13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1" t="str">
        <f>TEXT(pizza_data[[#This Row],[order_date]],"dddd")</f>
        <v>Wednesday</v>
      </c>
      <c r="G1837" s="2">
        <v>0.69305555555555554</v>
      </c>
      <c r="H1837">
        <v>20.5</v>
      </c>
      <c r="I1837">
        <v>20.5</v>
      </c>
      <c r="J1837" t="s">
        <v>171</v>
      </c>
      <c r="K1837" t="s">
        <v>12</v>
      </c>
      <c r="L1837" t="s">
        <v>90</v>
      </c>
      <c r="M1837" t="s">
        <v>91</v>
      </c>
    </row>
    <row r="1838" spans="1:13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1" t="str">
        <f>TEXT(pizza_data[[#This Row],[order_date]],"dddd")</f>
        <v>Wednesday</v>
      </c>
      <c r="G1838" s="2">
        <v>0.71120370370370367</v>
      </c>
      <c r="H1838">
        <v>20.75</v>
      </c>
      <c r="I1838">
        <v>20.75</v>
      </c>
      <c r="J1838" t="s">
        <v>171</v>
      </c>
      <c r="K1838" t="s">
        <v>30</v>
      </c>
      <c r="L1838" t="s">
        <v>66</v>
      </c>
      <c r="M1838" t="s">
        <v>67</v>
      </c>
    </row>
    <row r="1839" spans="1:13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1" t="str">
        <f>TEXT(pizza_data[[#This Row],[order_date]],"dddd")</f>
        <v>Wednesday</v>
      </c>
      <c r="G1839" s="2">
        <v>0.71120370370370367</v>
      </c>
      <c r="H1839">
        <v>20.25</v>
      </c>
      <c r="I1839">
        <v>20.25</v>
      </c>
      <c r="J1839" t="s">
        <v>171</v>
      </c>
      <c r="K1839" t="s">
        <v>19</v>
      </c>
      <c r="L1839" t="s">
        <v>62</v>
      </c>
      <c r="M1839" t="s">
        <v>63</v>
      </c>
    </row>
    <row r="1840" spans="1:13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1" t="str">
        <f>TEXT(pizza_data[[#This Row],[order_date]],"dddd")</f>
        <v>Wednesday</v>
      </c>
      <c r="G1840" s="2">
        <v>0.7157175925925926</v>
      </c>
      <c r="H1840">
        <v>12</v>
      </c>
      <c r="I1840">
        <v>12</v>
      </c>
      <c r="J1840" t="s">
        <v>174</v>
      </c>
      <c r="K1840" t="s">
        <v>12</v>
      </c>
      <c r="L1840" t="s">
        <v>16</v>
      </c>
      <c r="M1840" t="s">
        <v>17</v>
      </c>
    </row>
    <row r="1841" spans="1:13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1" t="str">
        <f>TEXT(pizza_data[[#This Row],[order_date]],"dddd")</f>
        <v>Wednesday</v>
      </c>
      <c r="G1841" s="2">
        <v>0.7157175925925926</v>
      </c>
      <c r="H1841">
        <v>12.5</v>
      </c>
      <c r="I1841">
        <v>12.5</v>
      </c>
      <c r="J1841" t="s">
        <v>170</v>
      </c>
      <c r="K1841" t="s">
        <v>12</v>
      </c>
      <c r="L1841" t="s">
        <v>74</v>
      </c>
      <c r="M1841" t="s">
        <v>75</v>
      </c>
    </row>
    <row r="1842" spans="1:13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1" t="str">
        <f>TEXT(pizza_data[[#This Row],[order_date]],"dddd")</f>
        <v>Wednesday</v>
      </c>
      <c r="G1842" s="2">
        <v>0.7157175925925926</v>
      </c>
      <c r="H1842">
        <v>20.75</v>
      </c>
      <c r="I1842">
        <v>20.75</v>
      </c>
      <c r="J1842" t="s">
        <v>171</v>
      </c>
      <c r="K1842" t="s">
        <v>30</v>
      </c>
      <c r="L1842" t="s">
        <v>66</v>
      </c>
      <c r="M1842" t="s">
        <v>67</v>
      </c>
    </row>
    <row r="1843" spans="1:13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1" t="str">
        <f>TEXT(pizza_data[[#This Row],[order_date]],"dddd")</f>
        <v>Wednesday</v>
      </c>
      <c r="G1843" s="2">
        <v>0.7157175925925926</v>
      </c>
      <c r="H1843">
        <v>20.75</v>
      </c>
      <c r="I1843">
        <v>20.75</v>
      </c>
      <c r="J1843" t="s">
        <v>171</v>
      </c>
      <c r="K1843" t="s">
        <v>30</v>
      </c>
      <c r="L1843" t="s">
        <v>31</v>
      </c>
      <c r="M1843" t="s">
        <v>32</v>
      </c>
    </row>
    <row r="1844" spans="1:13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1" t="str">
        <f>TEXT(pizza_data[[#This Row],[order_date]],"dddd")</f>
        <v>Wednesday</v>
      </c>
      <c r="G1844" s="2">
        <v>0.71932870370370372</v>
      </c>
      <c r="H1844">
        <v>11</v>
      </c>
      <c r="I1844">
        <v>11</v>
      </c>
      <c r="J1844" t="s">
        <v>174</v>
      </c>
      <c r="K1844" t="s">
        <v>12</v>
      </c>
      <c r="L1844" t="s">
        <v>126</v>
      </c>
      <c r="M1844" t="s">
        <v>127</v>
      </c>
    </row>
    <row r="1845" spans="1:13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1" t="str">
        <f>TEXT(pizza_data[[#This Row],[order_date]],"dddd")</f>
        <v>Wednesday</v>
      </c>
      <c r="G1845" s="2">
        <v>0.71932870370370372</v>
      </c>
      <c r="H1845">
        <v>20.25</v>
      </c>
      <c r="I1845">
        <v>20.25</v>
      </c>
      <c r="J1845" t="s">
        <v>171</v>
      </c>
      <c r="K1845" t="s">
        <v>23</v>
      </c>
      <c r="L1845" t="s">
        <v>110</v>
      </c>
      <c r="M1845" t="s">
        <v>111</v>
      </c>
    </row>
    <row r="1846" spans="1:13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1" t="str">
        <f>TEXT(pizza_data[[#This Row],[order_date]],"dddd")</f>
        <v>Wednesday</v>
      </c>
      <c r="G1846" s="2">
        <v>0.71932870370370372</v>
      </c>
      <c r="H1846">
        <v>12.25</v>
      </c>
      <c r="I1846">
        <v>12.25</v>
      </c>
      <c r="J1846" t="s">
        <v>174</v>
      </c>
      <c r="K1846" t="s">
        <v>23</v>
      </c>
      <c r="L1846" t="s">
        <v>110</v>
      </c>
      <c r="M1846" t="s">
        <v>111</v>
      </c>
    </row>
    <row r="1847" spans="1:13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1" t="str">
        <f>TEXT(pizza_data[[#This Row],[order_date]],"dddd")</f>
        <v>Wednesday</v>
      </c>
      <c r="G1847" s="2">
        <v>0.7233680555555555</v>
      </c>
      <c r="H1847">
        <v>16.75</v>
      </c>
      <c r="I1847">
        <v>16.75</v>
      </c>
      <c r="J1847" t="s">
        <v>170</v>
      </c>
      <c r="K1847" t="s">
        <v>30</v>
      </c>
      <c r="L1847" t="s">
        <v>38</v>
      </c>
      <c r="M1847" t="s">
        <v>39</v>
      </c>
    </row>
    <row r="1848" spans="1:13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1" t="str">
        <f>TEXT(pizza_data[[#This Row],[order_date]],"dddd")</f>
        <v>Wednesday</v>
      </c>
      <c r="G1848" s="2">
        <v>0.7233680555555555</v>
      </c>
      <c r="H1848">
        <v>12.25</v>
      </c>
      <c r="I1848">
        <v>12.25</v>
      </c>
      <c r="J1848" t="s">
        <v>174</v>
      </c>
      <c r="K1848" t="s">
        <v>23</v>
      </c>
      <c r="L1848" t="s">
        <v>110</v>
      </c>
      <c r="M1848" t="s">
        <v>111</v>
      </c>
    </row>
    <row r="1849" spans="1:13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1" t="str">
        <f>TEXT(pizza_data[[#This Row],[order_date]],"dddd")</f>
        <v>Wednesday</v>
      </c>
      <c r="G1849" s="2">
        <v>0.72510416666666666</v>
      </c>
      <c r="H1849">
        <v>20.75</v>
      </c>
      <c r="I1849">
        <v>20.75</v>
      </c>
      <c r="J1849" t="s">
        <v>171</v>
      </c>
      <c r="K1849" t="s">
        <v>30</v>
      </c>
      <c r="L1849" t="s">
        <v>66</v>
      </c>
      <c r="M1849" t="s">
        <v>67</v>
      </c>
    </row>
    <row r="1850" spans="1:13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1" t="str">
        <f>TEXT(pizza_data[[#This Row],[order_date]],"dddd")</f>
        <v>Wednesday</v>
      </c>
      <c r="G1850" s="2">
        <v>0.72510416666666666</v>
      </c>
      <c r="H1850">
        <v>20.75</v>
      </c>
      <c r="I1850">
        <v>20.75</v>
      </c>
      <c r="J1850" t="s">
        <v>171</v>
      </c>
      <c r="K1850" t="s">
        <v>23</v>
      </c>
      <c r="L1850" t="s">
        <v>44</v>
      </c>
      <c r="M1850" t="s">
        <v>45</v>
      </c>
    </row>
    <row r="1851" spans="1:13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1" t="str">
        <f>TEXT(pizza_data[[#This Row],[order_date]],"dddd")</f>
        <v>Wednesday</v>
      </c>
      <c r="G1851" s="2">
        <v>0.73432870370370373</v>
      </c>
      <c r="H1851">
        <v>18.5</v>
      </c>
      <c r="I1851">
        <v>18.5</v>
      </c>
      <c r="J1851" t="s">
        <v>171</v>
      </c>
      <c r="K1851" t="s">
        <v>19</v>
      </c>
      <c r="L1851" t="s">
        <v>20</v>
      </c>
      <c r="M1851" t="s">
        <v>21</v>
      </c>
    </row>
    <row r="1852" spans="1:13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1" t="str">
        <f>TEXT(pizza_data[[#This Row],[order_date]],"dddd")</f>
        <v>Wednesday</v>
      </c>
      <c r="G1852" s="2">
        <v>0.73533564814814811</v>
      </c>
      <c r="H1852">
        <v>25.5</v>
      </c>
      <c r="I1852">
        <v>25.5</v>
      </c>
      <c r="J1852" t="s">
        <v>172</v>
      </c>
      <c r="K1852" t="s">
        <v>12</v>
      </c>
      <c r="L1852" t="s">
        <v>41</v>
      </c>
      <c r="M1852" t="s">
        <v>42</v>
      </c>
    </row>
    <row r="1853" spans="1:13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1" t="str">
        <f>TEXT(pizza_data[[#This Row],[order_date]],"dddd")</f>
        <v>Wednesday</v>
      </c>
      <c r="G1853" s="2">
        <v>0.73769675925925926</v>
      </c>
      <c r="H1853">
        <v>16.75</v>
      </c>
      <c r="I1853">
        <v>16.75</v>
      </c>
      <c r="J1853" t="s">
        <v>170</v>
      </c>
      <c r="K1853" t="s">
        <v>30</v>
      </c>
      <c r="L1853" t="s">
        <v>38</v>
      </c>
      <c r="M1853" t="s">
        <v>39</v>
      </c>
    </row>
    <row r="1854" spans="1:13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1" t="str">
        <f>TEXT(pizza_data[[#This Row],[order_date]],"dddd")</f>
        <v>Wednesday</v>
      </c>
      <c r="G1854" s="2">
        <v>0.73769675925925926</v>
      </c>
      <c r="H1854">
        <v>16.75</v>
      </c>
      <c r="I1854">
        <v>16.75</v>
      </c>
      <c r="J1854" t="s">
        <v>170</v>
      </c>
      <c r="K1854" t="s">
        <v>30</v>
      </c>
      <c r="L1854" t="s">
        <v>70</v>
      </c>
      <c r="M1854" t="s">
        <v>71</v>
      </c>
    </row>
    <row r="1855" spans="1:13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1" t="str">
        <f>TEXT(pizza_data[[#This Row],[order_date]],"dddd")</f>
        <v>Wednesday</v>
      </c>
      <c r="G1855" s="2">
        <v>0.73769675925925926</v>
      </c>
      <c r="H1855">
        <v>20.5</v>
      </c>
      <c r="I1855">
        <v>20.5</v>
      </c>
      <c r="J1855" t="s">
        <v>171</v>
      </c>
      <c r="K1855" t="s">
        <v>12</v>
      </c>
      <c r="L1855" t="s">
        <v>41</v>
      </c>
      <c r="M1855" t="s">
        <v>42</v>
      </c>
    </row>
    <row r="1856" spans="1:13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1" t="str">
        <f>TEXT(pizza_data[[#This Row],[order_date]],"dddd")</f>
        <v>Wednesday</v>
      </c>
      <c r="G1856" s="2">
        <v>0.74561342592592594</v>
      </c>
      <c r="H1856">
        <v>20.75</v>
      </c>
      <c r="I1856">
        <v>20.75</v>
      </c>
      <c r="J1856" t="s">
        <v>171</v>
      </c>
      <c r="K1856" t="s">
        <v>30</v>
      </c>
      <c r="L1856" t="s">
        <v>70</v>
      </c>
      <c r="M1856" t="s">
        <v>71</v>
      </c>
    </row>
    <row r="1857" spans="1:13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1" t="str">
        <f>TEXT(pizza_data[[#This Row],[order_date]],"dddd")</f>
        <v>Wednesday</v>
      </c>
      <c r="G1857" s="2">
        <v>0.74561342592592594</v>
      </c>
      <c r="H1857">
        <v>20.5</v>
      </c>
      <c r="I1857">
        <v>20.5</v>
      </c>
      <c r="J1857" t="s">
        <v>171</v>
      </c>
      <c r="K1857" t="s">
        <v>12</v>
      </c>
      <c r="L1857" t="s">
        <v>16</v>
      </c>
      <c r="M1857" t="s">
        <v>17</v>
      </c>
    </row>
    <row r="1858" spans="1:13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1" t="str">
        <f>TEXT(pizza_data[[#This Row],[order_date]],"dddd")</f>
        <v>Wednesday</v>
      </c>
      <c r="G1858" s="2">
        <v>0.74561342592592594</v>
      </c>
      <c r="H1858">
        <v>12.5</v>
      </c>
      <c r="I1858">
        <v>12.5</v>
      </c>
      <c r="J1858" t="s">
        <v>174</v>
      </c>
      <c r="K1858" t="s">
        <v>23</v>
      </c>
      <c r="L1858" t="s">
        <v>24</v>
      </c>
      <c r="M1858" t="s">
        <v>25</v>
      </c>
    </row>
    <row r="1859" spans="1:13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1" t="str">
        <f>TEXT(pizza_data[[#This Row],[order_date]],"dddd")</f>
        <v>Wednesday</v>
      </c>
      <c r="G1859" s="2">
        <v>0.74561342592592594</v>
      </c>
      <c r="H1859">
        <v>20.25</v>
      </c>
      <c r="I1859">
        <v>20.25</v>
      </c>
      <c r="J1859" t="s">
        <v>171</v>
      </c>
      <c r="K1859" t="s">
        <v>23</v>
      </c>
      <c r="L1859" t="s">
        <v>110</v>
      </c>
      <c r="M1859" t="s">
        <v>111</v>
      </c>
    </row>
    <row r="1860" spans="1:13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1" t="str">
        <f>TEXT(pizza_data[[#This Row],[order_date]],"dddd")</f>
        <v>Wednesday</v>
      </c>
      <c r="G1860" s="2">
        <v>0.75423611111111111</v>
      </c>
      <c r="H1860">
        <v>18.5</v>
      </c>
      <c r="I1860">
        <v>18.5</v>
      </c>
      <c r="J1860" t="s">
        <v>171</v>
      </c>
      <c r="K1860" t="s">
        <v>19</v>
      </c>
      <c r="L1860" t="s">
        <v>20</v>
      </c>
      <c r="M1860" t="s">
        <v>21</v>
      </c>
    </row>
    <row r="1861" spans="1:13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1" t="str">
        <f>TEXT(pizza_data[[#This Row],[order_date]],"dddd")</f>
        <v>Wednesday</v>
      </c>
      <c r="G1861" s="2">
        <v>0.75423611111111111</v>
      </c>
      <c r="H1861">
        <v>12.25</v>
      </c>
      <c r="I1861">
        <v>12.25</v>
      </c>
      <c r="J1861" t="s">
        <v>174</v>
      </c>
      <c r="K1861" t="s">
        <v>23</v>
      </c>
      <c r="L1861" t="s">
        <v>110</v>
      </c>
      <c r="M1861" t="s">
        <v>111</v>
      </c>
    </row>
    <row r="1862" spans="1:13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1" t="str">
        <f>TEXT(pizza_data[[#This Row],[order_date]],"dddd")</f>
        <v>Wednesday</v>
      </c>
      <c r="G1862" s="2">
        <v>0.75432870370370375</v>
      </c>
      <c r="H1862">
        <v>20.75</v>
      </c>
      <c r="I1862">
        <v>20.75</v>
      </c>
      <c r="J1862" t="s">
        <v>171</v>
      </c>
      <c r="K1862" t="s">
        <v>30</v>
      </c>
      <c r="L1862" t="s">
        <v>78</v>
      </c>
      <c r="M1862" t="s">
        <v>79</v>
      </c>
    </row>
    <row r="1863" spans="1:13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1" t="str">
        <f>TEXT(pizza_data[[#This Row],[order_date]],"dddd")</f>
        <v>Wednesday</v>
      </c>
      <c r="G1863" s="2">
        <v>0.75432870370370375</v>
      </c>
      <c r="H1863">
        <v>20.75</v>
      </c>
      <c r="I1863">
        <v>20.75</v>
      </c>
      <c r="J1863" t="s">
        <v>171</v>
      </c>
      <c r="K1863" t="s">
        <v>23</v>
      </c>
      <c r="L1863" t="s">
        <v>24</v>
      </c>
      <c r="M1863" t="s">
        <v>25</v>
      </c>
    </row>
    <row r="1864" spans="1:13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1" t="str">
        <f>TEXT(pizza_data[[#This Row],[order_date]],"dddd")</f>
        <v>Wednesday</v>
      </c>
      <c r="G1864" s="2">
        <v>0.75432870370370375</v>
      </c>
      <c r="H1864">
        <v>15.25</v>
      </c>
      <c r="I1864">
        <v>15.25</v>
      </c>
      <c r="J1864" t="s">
        <v>171</v>
      </c>
      <c r="K1864" t="s">
        <v>12</v>
      </c>
      <c r="L1864" t="s">
        <v>74</v>
      </c>
      <c r="M1864" t="s">
        <v>75</v>
      </c>
    </row>
    <row r="1865" spans="1:13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1" t="str">
        <f>TEXT(pizza_data[[#This Row],[order_date]],"dddd")</f>
        <v>Wednesday</v>
      </c>
      <c r="G1865" s="2">
        <v>0.75680555555555551</v>
      </c>
      <c r="H1865">
        <v>16.75</v>
      </c>
      <c r="I1865">
        <v>16.75</v>
      </c>
      <c r="J1865" t="s">
        <v>170</v>
      </c>
      <c r="K1865" t="s">
        <v>30</v>
      </c>
      <c r="L1865" t="s">
        <v>120</v>
      </c>
      <c r="M1865" t="s">
        <v>121</v>
      </c>
    </row>
    <row r="1866" spans="1:13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1" t="str">
        <f>TEXT(pizza_data[[#This Row],[order_date]],"dddd")</f>
        <v>Wednesday</v>
      </c>
      <c r="G1866" s="2">
        <v>0.75680555555555551</v>
      </c>
      <c r="H1866">
        <v>20.5</v>
      </c>
      <c r="I1866">
        <v>20.5</v>
      </c>
      <c r="J1866" t="s">
        <v>171</v>
      </c>
      <c r="K1866" t="s">
        <v>12</v>
      </c>
      <c r="L1866" t="s">
        <v>90</v>
      </c>
      <c r="M1866" t="s">
        <v>91</v>
      </c>
    </row>
    <row r="1867" spans="1:13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1" t="str">
        <f>TEXT(pizza_data[[#This Row],[order_date]],"dddd")</f>
        <v>Wednesday</v>
      </c>
      <c r="G1867" s="2">
        <v>0.7666087962962963</v>
      </c>
      <c r="H1867">
        <v>20.75</v>
      </c>
      <c r="I1867">
        <v>20.75</v>
      </c>
      <c r="J1867" t="s">
        <v>171</v>
      </c>
      <c r="K1867" t="s">
        <v>30</v>
      </c>
      <c r="L1867" t="s">
        <v>78</v>
      </c>
      <c r="M1867" t="s">
        <v>79</v>
      </c>
    </row>
    <row r="1868" spans="1:13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1" t="str">
        <f>TEXT(pizza_data[[#This Row],[order_date]],"dddd")</f>
        <v>Wednesday</v>
      </c>
      <c r="G1868" s="2">
        <v>0.7666087962962963</v>
      </c>
      <c r="H1868">
        <v>20.75</v>
      </c>
      <c r="I1868">
        <v>20.75</v>
      </c>
      <c r="J1868" t="s">
        <v>171</v>
      </c>
      <c r="K1868" t="s">
        <v>23</v>
      </c>
      <c r="L1868" t="s">
        <v>103</v>
      </c>
      <c r="M1868" t="s">
        <v>104</v>
      </c>
    </row>
    <row r="1869" spans="1:13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1" t="str">
        <f>TEXT(pizza_data[[#This Row],[order_date]],"dddd")</f>
        <v>Wednesday</v>
      </c>
      <c r="G1869" s="2">
        <v>0.76923611111111112</v>
      </c>
      <c r="H1869">
        <v>16</v>
      </c>
      <c r="I1869">
        <v>16</v>
      </c>
      <c r="J1869" t="s">
        <v>170</v>
      </c>
      <c r="K1869" t="s">
        <v>12</v>
      </c>
      <c r="L1869" t="s">
        <v>90</v>
      </c>
      <c r="M1869" t="s">
        <v>91</v>
      </c>
    </row>
    <row r="1870" spans="1:13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1" t="str">
        <f>TEXT(pizza_data[[#This Row],[order_date]],"dddd")</f>
        <v>Wednesday</v>
      </c>
      <c r="G1870" s="2">
        <v>0.76923611111111112</v>
      </c>
      <c r="H1870">
        <v>16.5</v>
      </c>
      <c r="I1870">
        <v>16.5</v>
      </c>
      <c r="J1870" t="s">
        <v>170</v>
      </c>
      <c r="K1870" t="s">
        <v>23</v>
      </c>
      <c r="L1870" t="s">
        <v>103</v>
      </c>
      <c r="M1870" t="s">
        <v>104</v>
      </c>
    </row>
    <row r="1871" spans="1:13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1" t="str">
        <f>TEXT(pizza_data[[#This Row],[order_date]],"dddd")</f>
        <v>Wednesday</v>
      </c>
      <c r="G1871" s="2">
        <v>0.76923611111111112</v>
      </c>
      <c r="H1871">
        <v>12.5</v>
      </c>
      <c r="I1871">
        <v>12.5</v>
      </c>
      <c r="J1871" t="s">
        <v>174</v>
      </c>
      <c r="K1871" t="s">
        <v>23</v>
      </c>
      <c r="L1871" t="s">
        <v>56</v>
      </c>
      <c r="M1871" t="s">
        <v>57</v>
      </c>
    </row>
    <row r="1872" spans="1:13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1" t="str">
        <f>TEXT(pizza_data[[#This Row],[order_date]],"dddd")</f>
        <v>Wednesday</v>
      </c>
      <c r="G1872" s="2">
        <v>0.76923611111111112</v>
      </c>
      <c r="H1872">
        <v>12.5</v>
      </c>
      <c r="I1872">
        <v>12.5</v>
      </c>
      <c r="J1872" t="s">
        <v>174</v>
      </c>
      <c r="K1872" t="s">
        <v>23</v>
      </c>
      <c r="L1872" t="s">
        <v>44</v>
      </c>
      <c r="M1872" t="s">
        <v>45</v>
      </c>
    </row>
    <row r="1873" spans="1:13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1" t="str">
        <f>TEXT(pizza_data[[#This Row],[order_date]],"dddd")</f>
        <v>Wednesday</v>
      </c>
      <c r="G1873" s="2">
        <v>0.77658564814814812</v>
      </c>
      <c r="H1873">
        <v>13.25</v>
      </c>
      <c r="I1873">
        <v>13.25</v>
      </c>
      <c r="J1873" t="s">
        <v>170</v>
      </c>
      <c r="K1873" t="s">
        <v>12</v>
      </c>
      <c r="L1873" t="s">
        <v>13</v>
      </c>
      <c r="M1873" t="s">
        <v>14</v>
      </c>
    </row>
    <row r="1874" spans="1:13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1" t="str">
        <f>TEXT(pizza_data[[#This Row],[order_date]],"dddd")</f>
        <v>Wednesday</v>
      </c>
      <c r="G1874" s="2">
        <v>0.77658564814814812</v>
      </c>
      <c r="H1874">
        <v>16.5</v>
      </c>
      <c r="I1874">
        <v>16.5</v>
      </c>
      <c r="J1874" t="s">
        <v>170</v>
      </c>
      <c r="K1874" t="s">
        <v>23</v>
      </c>
      <c r="L1874" t="s">
        <v>24</v>
      </c>
      <c r="M1874" t="s">
        <v>25</v>
      </c>
    </row>
    <row r="1875" spans="1:13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1" t="str">
        <f>TEXT(pizza_data[[#This Row],[order_date]],"dddd")</f>
        <v>Wednesday</v>
      </c>
      <c r="G1875" s="2">
        <v>0.77658564814814812</v>
      </c>
      <c r="H1875">
        <v>12.5</v>
      </c>
      <c r="I1875">
        <v>12.5</v>
      </c>
      <c r="J1875" t="s">
        <v>170</v>
      </c>
      <c r="K1875" t="s">
        <v>12</v>
      </c>
      <c r="L1875" t="s">
        <v>74</v>
      </c>
      <c r="M1875" t="s">
        <v>75</v>
      </c>
    </row>
    <row r="1876" spans="1:13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1" t="str">
        <f>TEXT(pizza_data[[#This Row],[order_date]],"dddd")</f>
        <v>Wednesday</v>
      </c>
      <c r="G1876" s="2">
        <v>0.77662037037037035</v>
      </c>
      <c r="H1876">
        <v>20.25</v>
      </c>
      <c r="I1876">
        <v>20.25</v>
      </c>
      <c r="J1876" t="s">
        <v>171</v>
      </c>
      <c r="K1876" t="s">
        <v>23</v>
      </c>
      <c r="L1876" t="s">
        <v>93</v>
      </c>
      <c r="M1876" t="s">
        <v>94</v>
      </c>
    </row>
    <row r="1877" spans="1:13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1" t="str">
        <f>TEXT(pizza_data[[#This Row],[order_date]],"dddd")</f>
        <v>Wednesday</v>
      </c>
      <c r="G1877" s="2">
        <v>0.77662037037037035</v>
      </c>
      <c r="H1877">
        <v>20.75</v>
      </c>
      <c r="I1877">
        <v>20.75</v>
      </c>
      <c r="J1877" t="s">
        <v>171</v>
      </c>
      <c r="K1877" t="s">
        <v>30</v>
      </c>
      <c r="L1877" t="s">
        <v>78</v>
      </c>
      <c r="M1877" t="s">
        <v>79</v>
      </c>
    </row>
    <row r="1878" spans="1:13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1" t="str">
        <f>TEXT(pizza_data[[#This Row],[order_date]],"dddd")</f>
        <v>Wednesday</v>
      </c>
      <c r="G1878" s="2">
        <v>0.77662037037037035</v>
      </c>
      <c r="H1878">
        <v>16.75</v>
      </c>
      <c r="I1878">
        <v>16.75</v>
      </c>
      <c r="J1878" t="s">
        <v>170</v>
      </c>
      <c r="K1878" t="s">
        <v>30</v>
      </c>
      <c r="L1878" t="s">
        <v>78</v>
      </c>
      <c r="M1878" t="s">
        <v>79</v>
      </c>
    </row>
    <row r="1879" spans="1:13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1" t="str">
        <f>TEXT(pizza_data[[#This Row],[order_date]],"dddd")</f>
        <v>Wednesday</v>
      </c>
      <c r="G1879" s="2">
        <v>0.77662037037037035</v>
      </c>
      <c r="H1879">
        <v>16</v>
      </c>
      <c r="I1879">
        <v>16</v>
      </c>
      <c r="J1879" t="s">
        <v>170</v>
      </c>
      <c r="K1879" t="s">
        <v>12</v>
      </c>
      <c r="L1879" t="s">
        <v>16</v>
      </c>
      <c r="M1879" t="s">
        <v>17</v>
      </c>
    </row>
    <row r="1880" spans="1:13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1" t="str">
        <f>TEXT(pizza_data[[#This Row],[order_date]],"dddd")</f>
        <v>Wednesday</v>
      </c>
      <c r="G1880" s="2">
        <v>0.78270833333333334</v>
      </c>
      <c r="H1880">
        <v>16.5</v>
      </c>
      <c r="I1880">
        <v>16.5</v>
      </c>
      <c r="J1880" t="s">
        <v>171</v>
      </c>
      <c r="K1880" t="s">
        <v>12</v>
      </c>
      <c r="L1880" t="s">
        <v>13</v>
      </c>
      <c r="M1880" t="s">
        <v>14</v>
      </c>
    </row>
    <row r="1881" spans="1:13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1" t="str">
        <f>TEXT(pizza_data[[#This Row],[order_date]],"dddd")</f>
        <v>Wednesday</v>
      </c>
      <c r="G1881" s="2">
        <v>0.79704861111111114</v>
      </c>
      <c r="H1881">
        <v>12</v>
      </c>
      <c r="I1881">
        <v>12</v>
      </c>
      <c r="J1881" t="s">
        <v>174</v>
      </c>
      <c r="K1881" t="s">
        <v>12</v>
      </c>
      <c r="L1881" t="s">
        <v>81</v>
      </c>
      <c r="M1881" t="s">
        <v>82</v>
      </c>
    </row>
    <row r="1882" spans="1:13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1" t="str">
        <f>TEXT(pizza_data[[#This Row],[order_date]],"dddd")</f>
        <v>Wednesday</v>
      </c>
      <c r="G1882" s="2">
        <v>0.79704861111111114</v>
      </c>
      <c r="H1882">
        <v>12</v>
      </c>
      <c r="I1882">
        <v>12</v>
      </c>
      <c r="J1882" t="s">
        <v>174</v>
      </c>
      <c r="K1882" t="s">
        <v>12</v>
      </c>
      <c r="L1882" t="s">
        <v>90</v>
      </c>
      <c r="M1882" t="s">
        <v>91</v>
      </c>
    </row>
    <row r="1883" spans="1:13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1" t="str">
        <f>TEXT(pizza_data[[#This Row],[order_date]],"dddd")</f>
        <v>Wednesday</v>
      </c>
      <c r="G1883" s="2">
        <v>0.80921296296296297</v>
      </c>
      <c r="H1883">
        <v>20.75</v>
      </c>
      <c r="I1883">
        <v>20.75</v>
      </c>
      <c r="J1883" t="s">
        <v>171</v>
      </c>
      <c r="K1883" t="s">
        <v>30</v>
      </c>
      <c r="L1883" t="s">
        <v>78</v>
      </c>
      <c r="M1883" t="s">
        <v>79</v>
      </c>
    </row>
    <row r="1884" spans="1:13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1" t="str">
        <f>TEXT(pizza_data[[#This Row],[order_date]],"dddd")</f>
        <v>Wednesday</v>
      </c>
      <c r="G1884" s="2">
        <v>0.80921296296296297</v>
      </c>
      <c r="H1884">
        <v>9.75</v>
      </c>
      <c r="I1884">
        <v>9.75</v>
      </c>
      <c r="J1884" t="s">
        <v>174</v>
      </c>
      <c r="K1884" t="s">
        <v>12</v>
      </c>
      <c r="L1884" t="s">
        <v>74</v>
      </c>
      <c r="M1884" t="s">
        <v>75</v>
      </c>
    </row>
    <row r="1885" spans="1:13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1" t="str">
        <f>TEXT(pizza_data[[#This Row],[order_date]],"dddd")</f>
        <v>Wednesday</v>
      </c>
      <c r="G1885" s="2">
        <v>0.80921296296296297</v>
      </c>
      <c r="H1885">
        <v>12.5</v>
      </c>
      <c r="I1885">
        <v>12.5</v>
      </c>
      <c r="J1885" t="s">
        <v>174</v>
      </c>
      <c r="K1885" t="s">
        <v>23</v>
      </c>
      <c r="L1885" t="s">
        <v>35</v>
      </c>
      <c r="M1885" t="s">
        <v>36</v>
      </c>
    </row>
    <row r="1886" spans="1:13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1" t="str">
        <f>TEXT(pizza_data[[#This Row],[order_date]],"dddd")</f>
        <v>Wednesday</v>
      </c>
      <c r="G1886" s="2">
        <v>0.80921296296296297</v>
      </c>
      <c r="H1886">
        <v>20.25</v>
      </c>
      <c r="I1886">
        <v>20.25</v>
      </c>
      <c r="J1886" t="s">
        <v>171</v>
      </c>
      <c r="K1886" t="s">
        <v>19</v>
      </c>
      <c r="L1886" t="s">
        <v>106</v>
      </c>
      <c r="M1886" t="s">
        <v>107</v>
      </c>
    </row>
    <row r="1887" spans="1:13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1" t="str">
        <f>TEXT(pizza_data[[#This Row],[order_date]],"dddd")</f>
        <v>Wednesday</v>
      </c>
      <c r="G1887" s="2">
        <v>0.83056712962962964</v>
      </c>
      <c r="H1887">
        <v>20.75</v>
      </c>
      <c r="I1887">
        <v>20.75</v>
      </c>
      <c r="J1887" t="s">
        <v>171</v>
      </c>
      <c r="K1887" t="s">
        <v>30</v>
      </c>
      <c r="L1887" t="s">
        <v>38</v>
      </c>
      <c r="M1887" t="s">
        <v>39</v>
      </c>
    </row>
    <row r="1888" spans="1:13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1" t="str">
        <f>TEXT(pizza_data[[#This Row],[order_date]],"dddd")</f>
        <v>Wednesday</v>
      </c>
      <c r="G1888" s="2">
        <v>0.83056712962962964</v>
      </c>
      <c r="H1888">
        <v>12.75</v>
      </c>
      <c r="I1888">
        <v>12.75</v>
      </c>
      <c r="J1888" t="s">
        <v>174</v>
      </c>
      <c r="K1888" t="s">
        <v>30</v>
      </c>
      <c r="L1888" t="s">
        <v>38</v>
      </c>
      <c r="M1888" t="s">
        <v>39</v>
      </c>
    </row>
    <row r="1889" spans="1:13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1" t="str">
        <f>TEXT(pizza_data[[#This Row],[order_date]],"dddd")</f>
        <v>Wednesday</v>
      </c>
      <c r="G1889" s="2">
        <v>0.83056712962962964</v>
      </c>
      <c r="H1889">
        <v>12.5</v>
      </c>
      <c r="I1889">
        <v>12.5</v>
      </c>
      <c r="J1889" t="s">
        <v>170</v>
      </c>
      <c r="K1889" t="s">
        <v>12</v>
      </c>
      <c r="L1889" t="s">
        <v>74</v>
      </c>
      <c r="M1889" t="s">
        <v>75</v>
      </c>
    </row>
    <row r="1890" spans="1:13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1" t="str">
        <f>TEXT(pizza_data[[#This Row],[order_date]],"dddd")</f>
        <v>Wednesday</v>
      </c>
      <c r="G1890" s="2">
        <v>0.83056712962962964</v>
      </c>
      <c r="H1890">
        <v>20.75</v>
      </c>
      <c r="I1890">
        <v>20.75</v>
      </c>
      <c r="J1890" t="s">
        <v>171</v>
      </c>
      <c r="K1890" t="s">
        <v>30</v>
      </c>
      <c r="L1890" t="s">
        <v>66</v>
      </c>
      <c r="M1890" t="s">
        <v>67</v>
      </c>
    </row>
    <row r="1891" spans="1:13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1" t="str">
        <f>TEXT(pizza_data[[#This Row],[order_date]],"dddd")</f>
        <v>Wednesday</v>
      </c>
      <c r="G1891" s="2">
        <v>0.83898148148148144</v>
      </c>
      <c r="H1891">
        <v>18.5</v>
      </c>
      <c r="I1891">
        <v>18.5</v>
      </c>
      <c r="J1891" t="s">
        <v>171</v>
      </c>
      <c r="K1891" t="s">
        <v>19</v>
      </c>
      <c r="L1891" t="s">
        <v>20</v>
      </c>
      <c r="M1891" t="s">
        <v>21</v>
      </c>
    </row>
    <row r="1892" spans="1:13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1" t="str">
        <f>TEXT(pizza_data[[#This Row],[order_date]],"dddd")</f>
        <v>Wednesday</v>
      </c>
      <c r="G1892" s="2">
        <v>0.83898148148148144</v>
      </c>
      <c r="H1892">
        <v>17.950000762939453</v>
      </c>
      <c r="I1892">
        <v>17.950000762939453</v>
      </c>
      <c r="J1892" t="s">
        <v>171</v>
      </c>
      <c r="K1892" t="s">
        <v>19</v>
      </c>
      <c r="L1892" t="s">
        <v>87</v>
      </c>
      <c r="M1892" t="s">
        <v>88</v>
      </c>
    </row>
    <row r="1893" spans="1:13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1" t="str">
        <f>TEXT(pizza_data[[#This Row],[order_date]],"dddd")</f>
        <v>Wednesday</v>
      </c>
      <c r="G1893" s="2">
        <v>0.83898148148148144</v>
      </c>
      <c r="H1893">
        <v>10.5</v>
      </c>
      <c r="I1893">
        <v>10.5</v>
      </c>
      <c r="J1893" t="s">
        <v>174</v>
      </c>
      <c r="K1893" t="s">
        <v>12</v>
      </c>
      <c r="L1893" t="s">
        <v>13</v>
      </c>
      <c r="M1893" t="s">
        <v>14</v>
      </c>
    </row>
    <row r="1894" spans="1:13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1" t="str">
        <f>TEXT(pizza_data[[#This Row],[order_date]],"dddd")</f>
        <v>Wednesday</v>
      </c>
      <c r="G1894" s="2">
        <v>0.83898148148148144</v>
      </c>
      <c r="H1894">
        <v>25.5</v>
      </c>
      <c r="I1894">
        <v>25.5</v>
      </c>
      <c r="J1894" t="s">
        <v>172</v>
      </c>
      <c r="K1894" t="s">
        <v>12</v>
      </c>
      <c r="L1894" t="s">
        <v>41</v>
      </c>
      <c r="M1894" t="s">
        <v>42</v>
      </c>
    </row>
    <row r="1895" spans="1:13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1" t="str">
        <f>TEXT(pizza_data[[#This Row],[order_date]],"dddd")</f>
        <v>Wednesday</v>
      </c>
      <c r="G1895" s="2">
        <v>0.84197916666666661</v>
      </c>
      <c r="H1895">
        <v>16.5</v>
      </c>
      <c r="I1895">
        <v>16.5</v>
      </c>
      <c r="J1895" t="s">
        <v>170</v>
      </c>
      <c r="K1895" t="s">
        <v>23</v>
      </c>
      <c r="L1895" t="s">
        <v>24</v>
      </c>
      <c r="M1895" t="s">
        <v>25</v>
      </c>
    </row>
    <row r="1896" spans="1:13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1" t="str">
        <f>TEXT(pizza_data[[#This Row],[order_date]],"dddd")</f>
        <v>Wednesday</v>
      </c>
      <c r="G1896" s="2">
        <v>0.85690972222222217</v>
      </c>
      <c r="H1896">
        <v>16.75</v>
      </c>
      <c r="I1896">
        <v>16.75</v>
      </c>
      <c r="J1896" t="s">
        <v>170</v>
      </c>
      <c r="K1896" t="s">
        <v>30</v>
      </c>
      <c r="L1896" t="s">
        <v>120</v>
      </c>
      <c r="M1896" t="s">
        <v>121</v>
      </c>
    </row>
    <row r="1897" spans="1:13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1" t="str">
        <f>TEXT(pizza_data[[#This Row],[order_date]],"dddd")</f>
        <v>Wednesday</v>
      </c>
      <c r="G1897" s="2">
        <v>0.85690972222222217</v>
      </c>
      <c r="H1897">
        <v>16.5</v>
      </c>
      <c r="I1897">
        <v>16.5</v>
      </c>
      <c r="J1897" t="s">
        <v>170</v>
      </c>
      <c r="K1897" t="s">
        <v>23</v>
      </c>
      <c r="L1897" t="s">
        <v>24</v>
      </c>
      <c r="M1897" t="s">
        <v>25</v>
      </c>
    </row>
    <row r="1898" spans="1:13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1" t="str">
        <f>TEXT(pizza_data[[#This Row],[order_date]],"dddd")</f>
        <v>Wednesday</v>
      </c>
      <c r="G1898" s="2">
        <v>0.85690972222222217</v>
      </c>
      <c r="H1898">
        <v>16</v>
      </c>
      <c r="I1898">
        <v>16</v>
      </c>
      <c r="J1898" t="s">
        <v>170</v>
      </c>
      <c r="K1898" t="s">
        <v>19</v>
      </c>
      <c r="L1898" t="s">
        <v>62</v>
      </c>
      <c r="M1898" t="s">
        <v>63</v>
      </c>
    </row>
    <row r="1899" spans="1:13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1" t="str">
        <f>TEXT(pizza_data[[#This Row],[order_date]],"dddd")</f>
        <v>Wednesday</v>
      </c>
      <c r="G1899" s="2">
        <v>0.86157407407407405</v>
      </c>
      <c r="H1899">
        <v>20.25</v>
      </c>
      <c r="I1899">
        <v>40.5</v>
      </c>
      <c r="J1899" t="s">
        <v>171</v>
      </c>
      <c r="K1899" t="s">
        <v>19</v>
      </c>
      <c r="L1899" t="s">
        <v>27</v>
      </c>
      <c r="M1899" t="s">
        <v>28</v>
      </c>
    </row>
    <row r="1900" spans="1:13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1" t="str">
        <f>TEXT(pizza_data[[#This Row],[order_date]],"dddd")</f>
        <v>Wednesday</v>
      </c>
      <c r="G1900" s="2">
        <v>0.86541666666666661</v>
      </c>
      <c r="H1900">
        <v>20.75</v>
      </c>
      <c r="I1900">
        <v>20.75</v>
      </c>
      <c r="J1900" t="s">
        <v>171</v>
      </c>
      <c r="K1900" t="s">
        <v>23</v>
      </c>
      <c r="L1900" t="s">
        <v>24</v>
      </c>
      <c r="M1900" t="s">
        <v>25</v>
      </c>
    </row>
    <row r="1901" spans="1:13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1" t="str">
        <f>TEXT(pizza_data[[#This Row],[order_date]],"dddd")</f>
        <v>Wednesday</v>
      </c>
      <c r="G1901" s="2">
        <v>0.87337962962962967</v>
      </c>
      <c r="H1901">
        <v>20.75</v>
      </c>
      <c r="I1901">
        <v>20.75</v>
      </c>
      <c r="J1901" t="s">
        <v>171</v>
      </c>
      <c r="K1901" t="s">
        <v>23</v>
      </c>
      <c r="L1901" t="s">
        <v>103</v>
      </c>
      <c r="M1901" t="s">
        <v>104</v>
      </c>
    </row>
    <row r="1902" spans="1:13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1" t="str">
        <f>TEXT(pizza_data[[#This Row],[order_date]],"dddd")</f>
        <v>Wednesday</v>
      </c>
      <c r="G1902" s="2">
        <v>0.88170138888888894</v>
      </c>
      <c r="H1902">
        <v>12.5</v>
      </c>
      <c r="I1902">
        <v>12.5</v>
      </c>
      <c r="J1902" t="s">
        <v>174</v>
      </c>
      <c r="K1902" t="s">
        <v>19</v>
      </c>
      <c r="L1902" t="s">
        <v>59</v>
      </c>
      <c r="M1902" t="s">
        <v>60</v>
      </c>
    </row>
    <row r="1903" spans="1:13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1" t="str">
        <f>TEXT(pizza_data[[#This Row],[order_date]],"dddd")</f>
        <v>Wednesday</v>
      </c>
      <c r="G1903" s="2">
        <v>0.88170138888888894</v>
      </c>
      <c r="H1903">
        <v>16</v>
      </c>
      <c r="I1903">
        <v>16</v>
      </c>
      <c r="J1903" t="s">
        <v>170</v>
      </c>
      <c r="K1903" t="s">
        <v>19</v>
      </c>
      <c r="L1903" t="s">
        <v>106</v>
      </c>
      <c r="M1903" t="s">
        <v>107</v>
      </c>
    </row>
    <row r="1904" spans="1:13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1" t="str">
        <f>TEXT(pizza_data[[#This Row],[order_date]],"dddd")</f>
        <v>Wednesday</v>
      </c>
      <c r="G1904" s="2">
        <v>0.88170138888888894</v>
      </c>
      <c r="H1904">
        <v>12.5</v>
      </c>
      <c r="I1904">
        <v>12.5</v>
      </c>
      <c r="J1904" t="s">
        <v>174</v>
      </c>
      <c r="K1904" t="s">
        <v>23</v>
      </c>
      <c r="L1904" t="s">
        <v>44</v>
      </c>
      <c r="M1904" t="s">
        <v>45</v>
      </c>
    </row>
    <row r="1905" spans="1:13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1" t="str">
        <f>TEXT(pizza_data[[#This Row],[order_date]],"dddd")</f>
        <v>Wednesday</v>
      </c>
      <c r="G1905" s="2">
        <v>0.89746527777777774</v>
      </c>
      <c r="H1905">
        <v>16.5</v>
      </c>
      <c r="I1905">
        <v>16.5</v>
      </c>
      <c r="J1905" t="s">
        <v>170</v>
      </c>
      <c r="K1905" t="s">
        <v>23</v>
      </c>
      <c r="L1905" t="s">
        <v>44</v>
      </c>
      <c r="M1905" t="s">
        <v>45</v>
      </c>
    </row>
    <row r="1906" spans="1:13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1" t="str">
        <f>TEXT(pizza_data[[#This Row],[order_date]],"dddd")</f>
        <v>Wednesday</v>
      </c>
      <c r="G1906" s="2">
        <v>0.90067129629629628</v>
      </c>
      <c r="H1906">
        <v>16</v>
      </c>
      <c r="I1906">
        <v>16</v>
      </c>
      <c r="J1906" t="s">
        <v>170</v>
      </c>
      <c r="K1906" t="s">
        <v>19</v>
      </c>
      <c r="L1906" t="s">
        <v>62</v>
      </c>
      <c r="M1906" t="s">
        <v>63</v>
      </c>
    </row>
    <row r="1907" spans="1:13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1" t="str">
        <f>TEXT(pizza_data[[#This Row],[order_date]],"dddd")</f>
        <v>Wednesday</v>
      </c>
      <c r="G1907" s="2">
        <v>0.90481481481481485</v>
      </c>
      <c r="H1907">
        <v>20.5</v>
      </c>
      <c r="I1907">
        <v>20.5</v>
      </c>
      <c r="J1907" t="s">
        <v>171</v>
      </c>
      <c r="K1907" t="s">
        <v>12</v>
      </c>
      <c r="L1907" t="s">
        <v>16</v>
      </c>
      <c r="M1907" t="s">
        <v>17</v>
      </c>
    </row>
    <row r="1908" spans="1:13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1" t="str">
        <f>TEXT(pizza_data[[#This Row],[order_date]],"dddd")</f>
        <v>Wednesday</v>
      </c>
      <c r="G1908" s="2">
        <v>0.90481481481481485</v>
      </c>
      <c r="H1908">
        <v>18.5</v>
      </c>
      <c r="I1908">
        <v>18.5</v>
      </c>
      <c r="J1908" t="s">
        <v>171</v>
      </c>
      <c r="K1908" t="s">
        <v>19</v>
      </c>
      <c r="L1908" t="s">
        <v>20</v>
      </c>
      <c r="M1908" t="s">
        <v>21</v>
      </c>
    </row>
    <row r="1909" spans="1:13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1" t="str">
        <f>TEXT(pizza_data[[#This Row],[order_date]],"dddd")</f>
        <v>Wednesday</v>
      </c>
      <c r="G1909" s="2">
        <v>0.90481481481481485</v>
      </c>
      <c r="H1909">
        <v>16.5</v>
      </c>
      <c r="I1909">
        <v>16.5</v>
      </c>
      <c r="J1909" t="s">
        <v>170</v>
      </c>
      <c r="K1909" t="s">
        <v>23</v>
      </c>
      <c r="L1909" t="s">
        <v>24</v>
      </c>
      <c r="M1909" t="s">
        <v>25</v>
      </c>
    </row>
    <row r="1910" spans="1:13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1" t="str">
        <f>TEXT(pizza_data[[#This Row],[order_date]],"dddd")</f>
        <v>Wednesday</v>
      </c>
      <c r="G1910" s="2">
        <v>0.90481481481481485</v>
      </c>
      <c r="H1910">
        <v>20.75</v>
      </c>
      <c r="I1910">
        <v>20.75</v>
      </c>
      <c r="J1910" t="s">
        <v>171</v>
      </c>
      <c r="K1910" t="s">
        <v>30</v>
      </c>
      <c r="L1910" t="s">
        <v>66</v>
      </c>
      <c r="M1910" t="s">
        <v>67</v>
      </c>
    </row>
    <row r="1911" spans="1:13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1" t="str">
        <f>TEXT(pizza_data[[#This Row],[order_date]],"dddd")</f>
        <v>Wednesday</v>
      </c>
      <c r="G1911" s="2">
        <v>0.92805555555555552</v>
      </c>
      <c r="H1911">
        <v>20.75</v>
      </c>
      <c r="I1911">
        <v>20.75</v>
      </c>
      <c r="J1911" t="s">
        <v>171</v>
      </c>
      <c r="K1911" t="s">
        <v>30</v>
      </c>
      <c r="L1911" t="s">
        <v>70</v>
      </c>
      <c r="M1911" t="s">
        <v>71</v>
      </c>
    </row>
    <row r="1912" spans="1:13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1" t="str">
        <f>TEXT(pizza_data[[#This Row],[order_date]],"dddd")</f>
        <v>Wednesday</v>
      </c>
      <c r="G1912" s="2">
        <v>0.92805555555555552</v>
      </c>
      <c r="H1912">
        <v>18.5</v>
      </c>
      <c r="I1912">
        <v>18.5</v>
      </c>
      <c r="J1912" t="s">
        <v>171</v>
      </c>
      <c r="K1912" t="s">
        <v>19</v>
      </c>
      <c r="L1912" t="s">
        <v>20</v>
      </c>
      <c r="M1912" t="s">
        <v>21</v>
      </c>
    </row>
    <row r="1913" spans="1:13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1" t="str">
        <f>TEXT(pizza_data[[#This Row],[order_date]],"dddd")</f>
        <v>Thursday</v>
      </c>
      <c r="G1913" s="2">
        <v>0.48406250000000001</v>
      </c>
      <c r="H1913">
        <v>12.5</v>
      </c>
      <c r="I1913">
        <v>12.5</v>
      </c>
      <c r="J1913" t="s">
        <v>170</v>
      </c>
      <c r="K1913" t="s">
        <v>12</v>
      </c>
      <c r="L1913" t="s">
        <v>74</v>
      </c>
      <c r="M1913" t="s">
        <v>75</v>
      </c>
    </row>
    <row r="1914" spans="1:13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1" t="str">
        <f>TEXT(pizza_data[[#This Row],[order_date]],"dddd")</f>
        <v>Thursday</v>
      </c>
      <c r="G1914" s="2">
        <v>0.49775462962962963</v>
      </c>
      <c r="H1914">
        <v>12</v>
      </c>
      <c r="I1914">
        <v>12</v>
      </c>
      <c r="J1914" t="s">
        <v>174</v>
      </c>
      <c r="K1914" t="s">
        <v>12</v>
      </c>
      <c r="L1914" t="s">
        <v>81</v>
      </c>
      <c r="M1914" t="s">
        <v>82</v>
      </c>
    </row>
    <row r="1915" spans="1:13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1" t="str">
        <f>TEXT(pizza_data[[#This Row],[order_date]],"dddd")</f>
        <v>Thursday</v>
      </c>
      <c r="G1915" s="2">
        <v>0.50590277777777781</v>
      </c>
      <c r="H1915">
        <v>16</v>
      </c>
      <c r="I1915">
        <v>16</v>
      </c>
      <c r="J1915" t="s">
        <v>170</v>
      </c>
      <c r="K1915" t="s">
        <v>12</v>
      </c>
      <c r="L1915" t="s">
        <v>16</v>
      </c>
      <c r="M1915" t="s">
        <v>17</v>
      </c>
    </row>
    <row r="1916" spans="1:13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1" t="str">
        <f>TEXT(pizza_data[[#This Row],[order_date]],"dddd")</f>
        <v>Thursday</v>
      </c>
      <c r="G1916" s="2">
        <v>0.50590277777777781</v>
      </c>
      <c r="H1916">
        <v>12.25</v>
      </c>
      <c r="I1916">
        <v>12.25</v>
      </c>
      <c r="J1916" t="s">
        <v>174</v>
      </c>
      <c r="K1916" t="s">
        <v>23</v>
      </c>
      <c r="L1916" t="s">
        <v>110</v>
      </c>
      <c r="M1916" t="s">
        <v>111</v>
      </c>
    </row>
    <row r="1917" spans="1:13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1" t="str">
        <f>TEXT(pizza_data[[#This Row],[order_date]],"dddd")</f>
        <v>Thursday</v>
      </c>
      <c r="G1917" s="2">
        <v>0.50590277777777781</v>
      </c>
      <c r="H1917">
        <v>20.75</v>
      </c>
      <c r="I1917">
        <v>20.75</v>
      </c>
      <c r="J1917" t="s">
        <v>171</v>
      </c>
      <c r="K1917" t="s">
        <v>23</v>
      </c>
      <c r="L1917" t="s">
        <v>56</v>
      </c>
      <c r="M1917" t="s">
        <v>57</v>
      </c>
    </row>
    <row r="1918" spans="1:13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1" t="str">
        <f>TEXT(pizza_data[[#This Row],[order_date]],"dddd")</f>
        <v>Thursday</v>
      </c>
      <c r="G1918" s="2">
        <v>0.50590277777777781</v>
      </c>
      <c r="H1918">
        <v>12.5</v>
      </c>
      <c r="I1918">
        <v>12.5</v>
      </c>
      <c r="J1918" t="s">
        <v>174</v>
      </c>
      <c r="K1918" t="s">
        <v>23</v>
      </c>
      <c r="L1918" t="s">
        <v>56</v>
      </c>
      <c r="M1918" t="s">
        <v>57</v>
      </c>
    </row>
    <row r="1919" spans="1:13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1" t="str">
        <f>TEXT(pizza_data[[#This Row],[order_date]],"dddd")</f>
        <v>Thursday</v>
      </c>
      <c r="G1919" s="2">
        <v>0.51082175925925921</v>
      </c>
      <c r="H1919">
        <v>17.950000762939453</v>
      </c>
      <c r="I1919">
        <v>17.950000762939453</v>
      </c>
      <c r="J1919" t="s">
        <v>171</v>
      </c>
      <c r="K1919" t="s">
        <v>19</v>
      </c>
      <c r="L1919" t="s">
        <v>87</v>
      </c>
      <c r="M1919" t="s">
        <v>88</v>
      </c>
    </row>
    <row r="1920" spans="1:13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1" t="str">
        <f>TEXT(pizza_data[[#This Row],[order_date]],"dddd")</f>
        <v>Thursday</v>
      </c>
      <c r="G1920" s="2">
        <v>0.51082175925925921</v>
      </c>
      <c r="H1920">
        <v>20.75</v>
      </c>
      <c r="I1920">
        <v>20.75</v>
      </c>
      <c r="J1920" t="s">
        <v>171</v>
      </c>
      <c r="K1920" t="s">
        <v>30</v>
      </c>
      <c r="L1920" t="s">
        <v>66</v>
      </c>
      <c r="M1920" t="s">
        <v>67</v>
      </c>
    </row>
    <row r="1921" spans="1:13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1" t="str">
        <f>TEXT(pizza_data[[#This Row],[order_date]],"dddd")</f>
        <v>Thursday</v>
      </c>
      <c r="G1921" s="2">
        <v>0.51082175925925921</v>
      </c>
      <c r="H1921">
        <v>16.75</v>
      </c>
      <c r="I1921">
        <v>16.75</v>
      </c>
      <c r="J1921" t="s">
        <v>170</v>
      </c>
      <c r="K1921" t="s">
        <v>30</v>
      </c>
      <c r="L1921" t="s">
        <v>31</v>
      </c>
      <c r="M1921" t="s">
        <v>32</v>
      </c>
    </row>
    <row r="1922" spans="1:13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1" t="str">
        <f>TEXT(pizza_data[[#This Row],[order_date]],"dddd")</f>
        <v>Thursday</v>
      </c>
      <c r="G1922" s="2">
        <v>0.51414351851851847</v>
      </c>
      <c r="H1922">
        <v>20.75</v>
      </c>
      <c r="I1922">
        <v>20.75</v>
      </c>
      <c r="J1922" t="s">
        <v>171</v>
      </c>
      <c r="K1922" t="s">
        <v>30</v>
      </c>
      <c r="L1922" t="s">
        <v>38</v>
      </c>
      <c r="M1922" t="s">
        <v>39</v>
      </c>
    </row>
    <row r="1923" spans="1:13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1" t="str">
        <f>TEXT(pizza_data[[#This Row],[order_date]],"dddd")</f>
        <v>Thursday</v>
      </c>
      <c r="G1923" s="2">
        <v>0.52350694444444446</v>
      </c>
      <c r="H1923">
        <v>16.75</v>
      </c>
      <c r="I1923">
        <v>16.75</v>
      </c>
      <c r="J1923" t="s">
        <v>170</v>
      </c>
      <c r="K1923" t="s">
        <v>30</v>
      </c>
      <c r="L1923" t="s">
        <v>31</v>
      </c>
      <c r="M1923" t="s">
        <v>32</v>
      </c>
    </row>
    <row r="1924" spans="1:13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1" t="str">
        <f>TEXT(pizza_data[[#This Row],[order_date]],"dddd")</f>
        <v>Thursday</v>
      </c>
      <c r="G1924" s="2">
        <v>0.52545138888888887</v>
      </c>
      <c r="H1924">
        <v>12.5</v>
      </c>
      <c r="I1924">
        <v>12.5</v>
      </c>
      <c r="J1924" t="s">
        <v>170</v>
      </c>
      <c r="K1924" t="s">
        <v>12</v>
      </c>
      <c r="L1924" t="s">
        <v>74</v>
      </c>
      <c r="M1924" t="s">
        <v>75</v>
      </c>
    </row>
    <row r="1925" spans="1:13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1" t="str">
        <f>TEXT(pizza_data[[#This Row],[order_date]],"dddd")</f>
        <v>Thursday</v>
      </c>
      <c r="G1925" s="2">
        <v>0.53563657407407406</v>
      </c>
      <c r="H1925">
        <v>9.75</v>
      </c>
      <c r="I1925">
        <v>9.75</v>
      </c>
      <c r="J1925" t="s">
        <v>174</v>
      </c>
      <c r="K1925" t="s">
        <v>12</v>
      </c>
      <c r="L1925" t="s">
        <v>74</v>
      </c>
      <c r="M1925" t="s">
        <v>75</v>
      </c>
    </row>
    <row r="1926" spans="1:13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1" t="str">
        <f>TEXT(pizza_data[[#This Row],[order_date]],"dddd")</f>
        <v>Thursday</v>
      </c>
      <c r="G1926" s="2">
        <v>0.53563657407407406</v>
      </c>
      <c r="H1926">
        <v>20.75</v>
      </c>
      <c r="I1926">
        <v>20.75</v>
      </c>
      <c r="J1926" t="s">
        <v>171</v>
      </c>
      <c r="K1926" t="s">
        <v>23</v>
      </c>
      <c r="L1926" t="s">
        <v>84</v>
      </c>
      <c r="M1926" t="s">
        <v>85</v>
      </c>
    </row>
    <row r="1927" spans="1:13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1" t="str">
        <f>TEXT(pizza_data[[#This Row],[order_date]],"dddd")</f>
        <v>Thursday</v>
      </c>
      <c r="G1927" s="2">
        <v>0.53951388888888885</v>
      </c>
      <c r="H1927">
        <v>18.5</v>
      </c>
      <c r="I1927">
        <v>18.5</v>
      </c>
      <c r="J1927" t="s">
        <v>171</v>
      </c>
      <c r="K1927" t="s">
        <v>19</v>
      </c>
      <c r="L1927" t="s">
        <v>20</v>
      </c>
      <c r="M1927" t="s">
        <v>21</v>
      </c>
    </row>
    <row r="1928" spans="1:13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1" t="str">
        <f>TEXT(pizza_data[[#This Row],[order_date]],"dddd")</f>
        <v>Thursday</v>
      </c>
      <c r="G1928" s="2">
        <v>0.53951388888888885</v>
      </c>
      <c r="H1928">
        <v>16.25</v>
      </c>
      <c r="I1928">
        <v>16.25</v>
      </c>
      <c r="J1928" t="s">
        <v>170</v>
      </c>
      <c r="K1928" t="s">
        <v>23</v>
      </c>
      <c r="L1928" t="s">
        <v>110</v>
      </c>
      <c r="M1928" t="s">
        <v>111</v>
      </c>
    </row>
    <row r="1929" spans="1:13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1" t="str">
        <f>TEXT(pizza_data[[#This Row],[order_date]],"dddd")</f>
        <v>Thursday</v>
      </c>
      <c r="G1929" s="2">
        <v>0.53951388888888885</v>
      </c>
      <c r="H1929">
        <v>12.75</v>
      </c>
      <c r="I1929">
        <v>12.75</v>
      </c>
      <c r="J1929" t="s">
        <v>174</v>
      </c>
      <c r="K1929" t="s">
        <v>30</v>
      </c>
      <c r="L1929" t="s">
        <v>66</v>
      </c>
      <c r="M1929" t="s">
        <v>67</v>
      </c>
    </row>
    <row r="1930" spans="1:13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1" t="str">
        <f>TEXT(pizza_data[[#This Row],[order_date]],"dddd")</f>
        <v>Thursday</v>
      </c>
      <c r="G1930" s="2">
        <v>0.53951388888888885</v>
      </c>
      <c r="H1930">
        <v>16.5</v>
      </c>
      <c r="I1930">
        <v>16.5</v>
      </c>
      <c r="J1930" t="s">
        <v>170</v>
      </c>
      <c r="K1930" t="s">
        <v>19</v>
      </c>
      <c r="L1930" t="s">
        <v>59</v>
      </c>
      <c r="M1930" t="s">
        <v>60</v>
      </c>
    </row>
    <row r="1931" spans="1:13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1" t="str">
        <f>TEXT(pizza_data[[#This Row],[order_date]],"dddd")</f>
        <v>Thursday</v>
      </c>
      <c r="G1931" s="2">
        <v>0.53951388888888885</v>
      </c>
      <c r="H1931">
        <v>16</v>
      </c>
      <c r="I1931">
        <v>16</v>
      </c>
      <c r="J1931" t="s">
        <v>170</v>
      </c>
      <c r="K1931" t="s">
        <v>19</v>
      </c>
      <c r="L1931" t="s">
        <v>62</v>
      </c>
      <c r="M1931" t="s">
        <v>63</v>
      </c>
    </row>
    <row r="1932" spans="1:13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1" t="str">
        <f>TEXT(pizza_data[[#This Row],[order_date]],"dddd")</f>
        <v>Thursday</v>
      </c>
      <c r="G1932" s="2">
        <v>0.54120370370370374</v>
      </c>
      <c r="H1932">
        <v>20.75</v>
      </c>
      <c r="I1932">
        <v>20.75</v>
      </c>
      <c r="J1932" t="s">
        <v>171</v>
      </c>
      <c r="K1932" t="s">
        <v>23</v>
      </c>
      <c r="L1932" t="s">
        <v>56</v>
      </c>
      <c r="M1932" t="s">
        <v>57</v>
      </c>
    </row>
    <row r="1933" spans="1:13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1" t="str">
        <f>TEXT(pizza_data[[#This Row],[order_date]],"dddd")</f>
        <v>Thursday</v>
      </c>
      <c r="G1933" s="2">
        <v>0.54297453703703702</v>
      </c>
      <c r="H1933">
        <v>12</v>
      </c>
      <c r="I1933">
        <v>12</v>
      </c>
      <c r="J1933" t="s">
        <v>174</v>
      </c>
      <c r="K1933" t="s">
        <v>12</v>
      </c>
      <c r="L1933" t="s">
        <v>90</v>
      </c>
      <c r="M1933" t="s">
        <v>91</v>
      </c>
    </row>
    <row r="1934" spans="1:13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1" t="str">
        <f>TEXT(pizza_data[[#This Row],[order_date]],"dddd")</f>
        <v>Thursday</v>
      </c>
      <c r="G1934" s="2">
        <v>0.54423611111111114</v>
      </c>
      <c r="H1934">
        <v>12.5</v>
      </c>
      <c r="I1934">
        <v>12.5</v>
      </c>
      <c r="J1934" t="s">
        <v>174</v>
      </c>
      <c r="K1934" t="s">
        <v>23</v>
      </c>
      <c r="L1934" t="s">
        <v>103</v>
      </c>
      <c r="M1934" t="s">
        <v>104</v>
      </c>
    </row>
    <row r="1935" spans="1:13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1" t="str">
        <f>TEXT(pizza_data[[#This Row],[order_date]],"dddd")</f>
        <v>Thursday</v>
      </c>
      <c r="G1935" s="2">
        <v>0.54423611111111114</v>
      </c>
      <c r="H1935">
        <v>20.75</v>
      </c>
      <c r="I1935">
        <v>20.75</v>
      </c>
      <c r="J1935" t="s">
        <v>171</v>
      </c>
      <c r="K1935" t="s">
        <v>30</v>
      </c>
      <c r="L1935" t="s">
        <v>31</v>
      </c>
      <c r="M1935" t="s">
        <v>32</v>
      </c>
    </row>
    <row r="1936" spans="1:13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1" t="str">
        <f>TEXT(pizza_data[[#This Row],[order_date]],"dddd")</f>
        <v>Thursday</v>
      </c>
      <c r="G1936" s="2">
        <v>0.54423611111111114</v>
      </c>
      <c r="H1936">
        <v>16</v>
      </c>
      <c r="I1936">
        <v>16</v>
      </c>
      <c r="J1936" t="s">
        <v>170</v>
      </c>
      <c r="K1936" t="s">
        <v>19</v>
      </c>
      <c r="L1936" t="s">
        <v>62</v>
      </c>
      <c r="M1936" t="s">
        <v>63</v>
      </c>
    </row>
    <row r="1937" spans="1:13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1" t="str">
        <f>TEXT(pizza_data[[#This Row],[order_date]],"dddd")</f>
        <v>Thursday</v>
      </c>
      <c r="G1937" s="2">
        <v>0.5452893518518519</v>
      </c>
      <c r="H1937">
        <v>12</v>
      </c>
      <c r="I1937">
        <v>12</v>
      </c>
      <c r="J1937" t="s">
        <v>174</v>
      </c>
      <c r="K1937" t="s">
        <v>12</v>
      </c>
      <c r="L1937" t="s">
        <v>81</v>
      </c>
      <c r="M1937" t="s">
        <v>82</v>
      </c>
    </row>
    <row r="1938" spans="1:13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1" t="str">
        <f>TEXT(pizza_data[[#This Row],[order_date]],"dddd")</f>
        <v>Thursday</v>
      </c>
      <c r="G1938" s="2">
        <v>0.5452893518518519</v>
      </c>
      <c r="H1938">
        <v>16.25</v>
      </c>
      <c r="I1938">
        <v>16.25</v>
      </c>
      <c r="J1938" t="s">
        <v>170</v>
      </c>
      <c r="K1938" t="s">
        <v>23</v>
      </c>
      <c r="L1938" t="s">
        <v>93</v>
      </c>
      <c r="M1938" t="s">
        <v>94</v>
      </c>
    </row>
    <row r="1939" spans="1:13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1" t="str">
        <f>TEXT(pizza_data[[#This Row],[order_date]],"dddd")</f>
        <v>Thursday</v>
      </c>
      <c r="G1939" s="2">
        <v>0.5452893518518519</v>
      </c>
      <c r="H1939">
        <v>16.75</v>
      </c>
      <c r="I1939">
        <v>16.75</v>
      </c>
      <c r="J1939" t="s">
        <v>170</v>
      </c>
      <c r="K1939" t="s">
        <v>30</v>
      </c>
      <c r="L1939" t="s">
        <v>120</v>
      </c>
      <c r="M1939" t="s">
        <v>121</v>
      </c>
    </row>
    <row r="1940" spans="1:13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1" t="str">
        <f>TEXT(pizza_data[[#This Row],[order_date]],"dddd")</f>
        <v>Thursday</v>
      </c>
      <c r="G1940" s="2">
        <v>0.5452893518518519</v>
      </c>
      <c r="H1940">
        <v>20.5</v>
      </c>
      <c r="I1940">
        <v>20.5</v>
      </c>
      <c r="J1940" t="s">
        <v>171</v>
      </c>
      <c r="K1940" t="s">
        <v>12</v>
      </c>
      <c r="L1940" t="s">
        <v>41</v>
      </c>
      <c r="M1940" t="s">
        <v>42</v>
      </c>
    </row>
    <row r="1941" spans="1:13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1" t="str">
        <f>TEXT(pizza_data[[#This Row],[order_date]],"dddd")</f>
        <v>Thursday</v>
      </c>
      <c r="G1941" s="2">
        <v>0.54714120370370367</v>
      </c>
      <c r="H1941">
        <v>12.25</v>
      </c>
      <c r="I1941">
        <v>12.25</v>
      </c>
      <c r="J1941" t="s">
        <v>174</v>
      </c>
      <c r="K1941" t="s">
        <v>23</v>
      </c>
      <c r="L1941" t="s">
        <v>110</v>
      </c>
      <c r="M1941" t="s">
        <v>111</v>
      </c>
    </row>
    <row r="1942" spans="1:13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1" t="str">
        <f>TEXT(pizza_data[[#This Row],[order_date]],"dddd")</f>
        <v>Thursday</v>
      </c>
      <c r="G1942" s="2">
        <v>0.54714120370370367</v>
      </c>
      <c r="H1942">
        <v>16.5</v>
      </c>
      <c r="I1942">
        <v>16.5</v>
      </c>
      <c r="J1942" t="s">
        <v>170</v>
      </c>
      <c r="K1942" t="s">
        <v>23</v>
      </c>
      <c r="L1942" t="s">
        <v>56</v>
      </c>
      <c r="M1942" t="s">
        <v>57</v>
      </c>
    </row>
    <row r="1943" spans="1:13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1" t="str">
        <f>TEXT(pizza_data[[#This Row],[order_date]],"dddd")</f>
        <v>Thursday</v>
      </c>
      <c r="G1943" s="2">
        <v>0.54773148148148143</v>
      </c>
      <c r="H1943">
        <v>20.75</v>
      </c>
      <c r="I1943">
        <v>20.75</v>
      </c>
      <c r="J1943" t="s">
        <v>171</v>
      </c>
      <c r="K1943" t="s">
        <v>23</v>
      </c>
      <c r="L1943" t="s">
        <v>35</v>
      </c>
      <c r="M1943" t="s">
        <v>36</v>
      </c>
    </row>
    <row r="1944" spans="1:13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1" t="str">
        <f>TEXT(pizza_data[[#This Row],[order_date]],"dddd")</f>
        <v>Thursday</v>
      </c>
      <c r="G1944" s="2">
        <v>0.54913194444444446</v>
      </c>
      <c r="H1944">
        <v>16.75</v>
      </c>
      <c r="I1944">
        <v>16.75</v>
      </c>
      <c r="J1944" t="s">
        <v>170</v>
      </c>
      <c r="K1944" t="s">
        <v>30</v>
      </c>
      <c r="L1944" t="s">
        <v>66</v>
      </c>
      <c r="M1944" t="s">
        <v>67</v>
      </c>
    </row>
    <row r="1945" spans="1:13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1" t="str">
        <f>TEXT(pizza_data[[#This Row],[order_date]],"dddd")</f>
        <v>Thursday</v>
      </c>
      <c r="G1945" s="2">
        <v>0.55033564814814817</v>
      </c>
      <c r="H1945">
        <v>16.75</v>
      </c>
      <c r="I1945">
        <v>16.75</v>
      </c>
      <c r="J1945" t="s">
        <v>170</v>
      </c>
      <c r="K1945" t="s">
        <v>30</v>
      </c>
      <c r="L1945" t="s">
        <v>31</v>
      </c>
      <c r="M1945" t="s">
        <v>32</v>
      </c>
    </row>
    <row r="1946" spans="1:13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1" t="str">
        <f>TEXT(pizza_data[[#This Row],[order_date]],"dddd")</f>
        <v>Thursday</v>
      </c>
      <c r="G1946" s="2">
        <v>0.58637731481481481</v>
      </c>
      <c r="H1946">
        <v>12</v>
      </c>
      <c r="I1946">
        <v>12</v>
      </c>
      <c r="J1946" t="s">
        <v>174</v>
      </c>
      <c r="K1946" t="s">
        <v>12</v>
      </c>
      <c r="L1946" t="s">
        <v>81</v>
      </c>
      <c r="M1946" t="s">
        <v>82</v>
      </c>
    </row>
    <row r="1947" spans="1:13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1" t="str">
        <f>TEXT(pizza_data[[#This Row],[order_date]],"dddd")</f>
        <v>Thursday</v>
      </c>
      <c r="G1947" s="2">
        <v>0.58637731481481481</v>
      </c>
      <c r="H1947">
        <v>10.5</v>
      </c>
      <c r="I1947">
        <v>10.5</v>
      </c>
      <c r="J1947" t="s">
        <v>174</v>
      </c>
      <c r="K1947" t="s">
        <v>12</v>
      </c>
      <c r="L1947" t="s">
        <v>13</v>
      </c>
      <c r="M1947" t="s">
        <v>14</v>
      </c>
    </row>
    <row r="1948" spans="1:13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1" t="str">
        <f>TEXT(pizza_data[[#This Row],[order_date]],"dddd")</f>
        <v>Thursday</v>
      </c>
      <c r="G1948" s="2">
        <v>0.58637731481481481</v>
      </c>
      <c r="H1948">
        <v>20.75</v>
      </c>
      <c r="I1948">
        <v>20.75</v>
      </c>
      <c r="J1948" t="s">
        <v>171</v>
      </c>
      <c r="K1948" t="s">
        <v>23</v>
      </c>
      <c r="L1948" t="s">
        <v>24</v>
      </c>
      <c r="M1948" t="s">
        <v>25</v>
      </c>
    </row>
    <row r="1949" spans="1:13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1" t="str">
        <f>TEXT(pizza_data[[#This Row],[order_date]],"dddd")</f>
        <v>Thursday</v>
      </c>
      <c r="G1949" s="2">
        <v>0.58637731481481481</v>
      </c>
      <c r="H1949">
        <v>16</v>
      </c>
      <c r="I1949">
        <v>16</v>
      </c>
      <c r="J1949" t="s">
        <v>170</v>
      </c>
      <c r="K1949" t="s">
        <v>19</v>
      </c>
      <c r="L1949" t="s">
        <v>100</v>
      </c>
      <c r="M1949" t="s">
        <v>101</v>
      </c>
    </row>
    <row r="1950" spans="1:13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1" t="str">
        <f>TEXT(pizza_data[[#This Row],[order_date]],"dddd")</f>
        <v>Thursday</v>
      </c>
      <c r="G1950" s="2">
        <v>0.58637731481481481</v>
      </c>
      <c r="H1950">
        <v>20.25</v>
      </c>
      <c r="I1950">
        <v>20.25</v>
      </c>
      <c r="J1950" t="s">
        <v>171</v>
      </c>
      <c r="K1950" t="s">
        <v>23</v>
      </c>
      <c r="L1950" t="s">
        <v>110</v>
      </c>
      <c r="M1950" t="s">
        <v>111</v>
      </c>
    </row>
    <row r="1951" spans="1:13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1" t="str">
        <f>TEXT(pizza_data[[#This Row],[order_date]],"dddd")</f>
        <v>Thursday</v>
      </c>
      <c r="G1951" s="2">
        <v>0.58637731481481481</v>
      </c>
      <c r="H1951">
        <v>20.25</v>
      </c>
      <c r="I1951">
        <v>20.25</v>
      </c>
      <c r="J1951" t="s">
        <v>171</v>
      </c>
      <c r="K1951" t="s">
        <v>19</v>
      </c>
      <c r="L1951" t="s">
        <v>106</v>
      </c>
      <c r="M1951" t="s">
        <v>107</v>
      </c>
    </row>
    <row r="1952" spans="1:13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1" t="str">
        <f>TEXT(pizza_data[[#This Row],[order_date]],"dddd")</f>
        <v>Thursday</v>
      </c>
      <c r="G1952" s="2">
        <v>0.58637731481481481</v>
      </c>
      <c r="H1952">
        <v>20.75</v>
      </c>
      <c r="I1952">
        <v>20.75</v>
      </c>
      <c r="J1952" t="s">
        <v>171</v>
      </c>
      <c r="K1952" t="s">
        <v>23</v>
      </c>
      <c r="L1952" t="s">
        <v>44</v>
      </c>
      <c r="M1952" t="s">
        <v>45</v>
      </c>
    </row>
    <row r="1953" spans="1:13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1" t="str">
        <f>TEXT(pizza_data[[#This Row],[order_date]],"dddd")</f>
        <v>Thursday</v>
      </c>
      <c r="G1953" s="2">
        <v>0.58637731481481481</v>
      </c>
      <c r="H1953">
        <v>16</v>
      </c>
      <c r="I1953">
        <v>16</v>
      </c>
      <c r="J1953" t="s">
        <v>170</v>
      </c>
      <c r="K1953" t="s">
        <v>12</v>
      </c>
      <c r="L1953" t="s">
        <v>41</v>
      </c>
      <c r="M1953" t="s">
        <v>42</v>
      </c>
    </row>
    <row r="1954" spans="1:13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1" t="str">
        <f>TEXT(pizza_data[[#This Row],[order_date]],"dddd")</f>
        <v>Thursday</v>
      </c>
      <c r="G1954" s="2">
        <v>0.58637731481481481</v>
      </c>
      <c r="H1954">
        <v>16</v>
      </c>
      <c r="I1954">
        <v>16</v>
      </c>
      <c r="J1954" t="s">
        <v>170</v>
      </c>
      <c r="K1954" t="s">
        <v>19</v>
      </c>
      <c r="L1954" t="s">
        <v>62</v>
      </c>
      <c r="M1954" t="s">
        <v>63</v>
      </c>
    </row>
    <row r="1955" spans="1:13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1" t="str">
        <f>TEXT(pizza_data[[#This Row],[order_date]],"dddd")</f>
        <v>Thursday</v>
      </c>
      <c r="G1955" s="2">
        <v>0.59027777777777779</v>
      </c>
      <c r="H1955">
        <v>12</v>
      </c>
      <c r="I1955">
        <v>12</v>
      </c>
      <c r="J1955" t="s">
        <v>174</v>
      </c>
      <c r="K1955" t="s">
        <v>12</v>
      </c>
      <c r="L1955" t="s">
        <v>16</v>
      </c>
      <c r="M1955" t="s">
        <v>17</v>
      </c>
    </row>
    <row r="1956" spans="1:13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1" t="str">
        <f>TEXT(pizza_data[[#This Row],[order_date]],"dddd")</f>
        <v>Thursday</v>
      </c>
      <c r="G1956" s="2">
        <v>0.59593750000000001</v>
      </c>
      <c r="H1956">
        <v>16.5</v>
      </c>
      <c r="I1956">
        <v>16.5</v>
      </c>
      <c r="J1956" t="s">
        <v>170</v>
      </c>
      <c r="K1956" t="s">
        <v>23</v>
      </c>
      <c r="L1956" t="s">
        <v>103</v>
      </c>
      <c r="M1956" t="s">
        <v>104</v>
      </c>
    </row>
    <row r="1957" spans="1:13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1" t="str">
        <f>TEXT(pizza_data[[#This Row],[order_date]],"dddd")</f>
        <v>Thursday</v>
      </c>
      <c r="G1957" s="2">
        <v>0.59685185185185186</v>
      </c>
      <c r="H1957">
        <v>16.5</v>
      </c>
      <c r="I1957">
        <v>16.5</v>
      </c>
      <c r="J1957" t="s">
        <v>171</v>
      </c>
      <c r="K1957" t="s">
        <v>12</v>
      </c>
      <c r="L1957" t="s">
        <v>13</v>
      </c>
      <c r="M1957" t="s">
        <v>14</v>
      </c>
    </row>
    <row r="1958" spans="1:13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1" t="str">
        <f>TEXT(pizza_data[[#This Row],[order_date]],"dddd")</f>
        <v>Thursday</v>
      </c>
      <c r="G1958" s="2">
        <v>0.59685185185185186</v>
      </c>
      <c r="H1958">
        <v>10.5</v>
      </c>
      <c r="I1958">
        <v>10.5</v>
      </c>
      <c r="J1958" t="s">
        <v>174</v>
      </c>
      <c r="K1958" t="s">
        <v>12</v>
      </c>
      <c r="L1958" t="s">
        <v>13</v>
      </c>
      <c r="M1958" t="s">
        <v>14</v>
      </c>
    </row>
    <row r="1959" spans="1:13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1" t="str">
        <f>TEXT(pizza_data[[#This Row],[order_date]],"dddd")</f>
        <v>Thursday</v>
      </c>
      <c r="G1959" s="2">
        <v>0.60237268518518516</v>
      </c>
      <c r="H1959">
        <v>16.5</v>
      </c>
      <c r="I1959">
        <v>16.5</v>
      </c>
      <c r="J1959" t="s">
        <v>170</v>
      </c>
      <c r="K1959" t="s">
        <v>23</v>
      </c>
      <c r="L1959" t="s">
        <v>84</v>
      </c>
      <c r="M1959" t="s">
        <v>85</v>
      </c>
    </row>
    <row r="1960" spans="1:13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1" t="str">
        <f>TEXT(pizza_data[[#This Row],[order_date]],"dddd")</f>
        <v>Thursday</v>
      </c>
      <c r="G1960" s="2">
        <v>0.6053587962962963</v>
      </c>
      <c r="H1960">
        <v>16.5</v>
      </c>
      <c r="I1960">
        <v>16.5</v>
      </c>
      <c r="J1960" t="s">
        <v>170</v>
      </c>
      <c r="K1960" t="s">
        <v>23</v>
      </c>
      <c r="L1960" t="s">
        <v>44</v>
      </c>
      <c r="M1960" t="s">
        <v>45</v>
      </c>
    </row>
    <row r="1961" spans="1:13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1" t="str">
        <f>TEXT(pizza_data[[#This Row],[order_date]],"dddd")</f>
        <v>Thursday</v>
      </c>
      <c r="G1961" s="2">
        <v>0.6053587962962963</v>
      </c>
      <c r="H1961">
        <v>20.75</v>
      </c>
      <c r="I1961">
        <v>20.75</v>
      </c>
      <c r="J1961" t="s">
        <v>171</v>
      </c>
      <c r="K1961" t="s">
        <v>30</v>
      </c>
      <c r="L1961" t="s">
        <v>31</v>
      </c>
      <c r="M1961" t="s">
        <v>32</v>
      </c>
    </row>
    <row r="1962" spans="1:13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1" t="str">
        <f>TEXT(pizza_data[[#This Row],[order_date]],"dddd")</f>
        <v>Thursday</v>
      </c>
      <c r="G1962" s="2">
        <v>0.61008101851851848</v>
      </c>
      <c r="H1962">
        <v>18.5</v>
      </c>
      <c r="I1962">
        <v>18.5</v>
      </c>
      <c r="J1962" t="s">
        <v>171</v>
      </c>
      <c r="K1962" t="s">
        <v>19</v>
      </c>
      <c r="L1962" t="s">
        <v>20</v>
      </c>
      <c r="M1962" t="s">
        <v>21</v>
      </c>
    </row>
    <row r="1963" spans="1:13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1" t="str">
        <f>TEXT(pizza_data[[#This Row],[order_date]],"dddd")</f>
        <v>Thursday</v>
      </c>
      <c r="G1963" s="2">
        <v>0.61008101851851848</v>
      </c>
      <c r="H1963">
        <v>14.75</v>
      </c>
      <c r="I1963">
        <v>14.75</v>
      </c>
      <c r="J1963" t="s">
        <v>170</v>
      </c>
      <c r="K1963" t="s">
        <v>19</v>
      </c>
      <c r="L1963" t="s">
        <v>87</v>
      </c>
      <c r="M1963" t="s">
        <v>88</v>
      </c>
    </row>
    <row r="1964" spans="1:13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1" t="str">
        <f>TEXT(pizza_data[[#This Row],[order_date]],"dddd")</f>
        <v>Thursday</v>
      </c>
      <c r="G1964" s="2">
        <v>0.614837962962963</v>
      </c>
      <c r="H1964">
        <v>12.75</v>
      </c>
      <c r="I1964">
        <v>12.75</v>
      </c>
      <c r="J1964" t="s">
        <v>174</v>
      </c>
      <c r="K1964" t="s">
        <v>30</v>
      </c>
      <c r="L1964" t="s">
        <v>120</v>
      </c>
      <c r="M1964" t="s">
        <v>121</v>
      </c>
    </row>
    <row r="1965" spans="1:13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1" t="str">
        <f>TEXT(pizza_data[[#This Row],[order_date]],"dddd")</f>
        <v>Thursday</v>
      </c>
      <c r="G1965" s="2">
        <v>0.61709490740740736</v>
      </c>
      <c r="H1965">
        <v>16.5</v>
      </c>
      <c r="I1965">
        <v>16.5</v>
      </c>
      <c r="J1965" t="s">
        <v>170</v>
      </c>
      <c r="K1965" t="s">
        <v>23</v>
      </c>
      <c r="L1965" t="s">
        <v>35</v>
      </c>
      <c r="M1965" t="s">
        <v>36</v>
      </c>
    </row>
    <row r="1966" spans="1:13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1" t="str">
        <f>TEXT(pizza_data[[#This Row],[order_date]],"dddd")</f>
        <v>Thursday</v>
      </c>
      <c r="G1966" s="2">
        <v>0.62934027777777779</v>
      </c>
      <c r="H1966">
        <v>12.5</v>
      </c>
      <c r="I1966">
        <v>12.5</v>
      </c>
      <c r="J1966" t="s">
        <v>170</v>
      </c>
      <c r="K1966" t="s">
        <v>12</v>
      </c>
      <c r="L1966" t="s">
        <v>74</v>
      </c>
      <c r="M1966" t="s">
        <v>75</v>
      </c>
    </row>
    <row r="1967" spans="1:13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1" t="str">
        <f>TEXT(pizza_data[[#This Row],[order_date]],"dddd")</f>
        <v>Thursday</v>
      </c>
      <c r="G1967" s="2">
        <v>0.63930555555555557</v>
      </c>
      <c r="H1967">
        <v>11</v>
      </c>
      <c r="I1967">
        <v>11</v>
      </c>
      <c r="J1967" t="s">
        <v>174</v>
      </c>
      <c r="K1967" t="s">
        <v>12</v>
      </c>
      <c r="L1967" t="s">
        <v>126</v>
      </c>
      <c r="M1967" t="s">
        <v>127</v>
      </c>
    </row>
    <row r="1968" spans="1:13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1" t="str">
        <f>TEXT(pizza_data[[#This Row],[order_date]],"dddd")</f>
        <v>Thursday</v>
      </c>
      <c r="G1968" s="2">
        <v>0.63930555555555557</v>
      </c>
      <c r="H1968">
        <v>20.75</v>
      </c>
      <c r="I1968">
        <v>20.75</v>
      </c>
      <c r="J1968" t="s">
        <v>171</v>
      </c>
      <c r="K1968" t="s">
        <v>30</v>
      </c>
      <c r="L1968" t="s">
        <v>66</v>
      </c>
      <c r="M1968" t="s">
        <v>67</v>
      </c>
    </row>
    <row r="1969" spans="1:13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1" t="str">
        <f>TEXT(pizza_data[[#This Row],[order_date]],"dddd")</f>
        <v>Thursday</v>
      </c>
      <c r="G1969" s="2">
        <v>0.64121527777777776</v>
      </c>
      <c r="H1969">
        <v>16.75</v>
      </c>
      <c r="I1969">
        <v>16.75</v>
      </c>
      <c r="J1969" t="s">
        <v>170</v>
      </c>
      <c r="K1969" t="s">
        <v>30</v>
      </c>
      <c r="L1969" t="s">
        <v>70</v>
      </c>
      <c r="M1969" t="s">
        <v>71</v>
      </c>
    </row>
    <row r="1970" spans="1:13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1" t="str">
        <f>TEXT(pizza_data[[#This Row],[order_date]],"dddd")</f>
        <v>Thursday</v>
      </c>
      <c r="G1970" s="2">
        <v>0.64378472222222227</v>
      </c>
      <c r="H1970">
        <v>10.5</v>
      </c>
      <c r="I1970">
        <v>10.5</v>
      </c>
      <c r="J1970" t="s">
        <v>174</v>
      </c>
      <c r="K1970" t="s">
        <v>12</v>
      </c>
      <c r="L1970" t="s">
        <v>13</v>
      </c>
      <c r="M1970" t="s">
        <v>14</v>
      </c>
    </row>
    <row r="1971" spans="1:13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1" t="str">
        <f>TEXT(pizza_data[[#This Row],[order_date]],"dddd")</f>
        <v>Thursday</v>
      </c>
      <c r="G1971" s="2">
        <v>0.64378472222222227</v>
      </c>
      <c r="H1971">
        <v>12.75</v>
      </c>
      <c r="I1971">
        <v>12.75</v>
      </c>
      <c r="J1971" t="s">
        <v>174</v>
      </c>
      <c r="K1971" t="s">
        <v>30</v>
      </c>
      <c r="L1971" t="s">
        <v>66</v>
      </c>
      <c r="M1971" t="s">
        <v>67</v>
      </c>
    </row>
    <row r="1972" spans="1:13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1" t="str">
        <f>TEXT(pizza_data[[#This Row],[order_date]],"dddd")</f>
        <v>Thursday</v>
      </c>
      <c r="G1972" s="2">
        <v>0.64378472222222227</v>
      </c>
      <c r="H1972">
        <v>20.75</v>
      </c>
      <c r="I1972">
        <v>20.75</v>
      </c>
      <c r="J1972" t="s">
        <v>171</v>
      </c>
      <c r="K1972" t="s">
        <v>23</v>
      </c>
      <c r="L1972" t="s">
        <v>56</v>
      </c>
      <c r="M1972" t="s">
        <v>57</v>
      </c>
    </row>
    <row r="1973" spans="1:13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1" t="str">
        <f>TEXT(pizza_data[[#This Row],[order_date]],"dddd")</f>
        <v>Thursday</v>
      </c>
      <c r="G1973" s="2">
        <v>0.64790509259259255</v>
      </c>
      <c r="H1973">
        <v>17.950000762939453</v>
      </c>
      <c r="I1973">
        <v>17.950000762939453</v>
      </c>
      <c r="J1973" t="s">
        <v>171</v>
      </c>
      <c r="K1973" t="s">
        <v>19</v>
      </c>
      <c r="L1973" t="s">
        <v>87</v>
      </c>
      <c r="M1973" t="s">
        <v>88</v>
      </c>
    </row>
    <row r="1974" spans="1:13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1" t="str">
        <f>TEXT(pizza_data[[#This Row],[order_date]],"dddd")</f>
        <v>Thursday</v>
      </c>
      <c r="G1974" s="2">
        <v>0.6708101851851852</v>
      </c>
      <c r="H1974">
        <v>16.75</v>
      </c>
      <c r="I1974">
        <v>16.75</v>
      </c>
      <c r="J1974" t="s">
        <v>170</v>
      </c>
      <c r="K1974" t="s">
        <v>30</v>
      </c>
      <c r="L1974" t="s">
        <v>70</v>
      </c>
      <c r="M1974" t="s">
        <v>71</v>
      </c>
    </row>
    <row r="1975" spans="1:13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1" t="str">
        <f>TEXT(pizza_data[[#This Row],[order_date]],"dddd")</f>
        <v>Thursday</v>
      </c>
      <c r="G1975" s="2">
        <v>0.67565972222222226</v>
      </c>
      <c r="H1975">
        <v>12.75</v>
      </c>
      <c r="I1975">
        <v>12.75</v>
      </c>
      <c r="J1975" t="s">
        <v>174</v>
      </c>
      <c r="K1975" t="s">
        <v>30</v>
      </c>
      <c r="L1975" t="s">
        <v>66</v>
      </c>
      <c r="M1975" t="s">
        <v>67</v>
      </c>
    </row>
    <row r="1976" spans="1:13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1" t="str">
        <f>TEXT(pizza_data[[#This Row],[order_date]],"dddd")</f>
        <v>Thursday</v>
      </c>
      <c r="G1976" s="2">
        <v>0.67565972222222226</v>
      </c>
      <c r="H1976">
        <v>12.5</v>
      </c>
      <c r="I1976">
        <v>12.5</v>
      </c>
      <c r="J1976" t="s">
        <v>174</v>
      </c>
      <c r="K1976" t="s">
        <v>23</v>
      </c>
      <c r="L1976" t="s">
        <v>44</v>
      </c>
      <c r="M1976" t="s">
        <v>45</v>
      </c>
    </row>
    <row r="1977" spans="1:13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1" t="str">
        <f>TEXT(pizza_data[[#This Row],[order_date]],"dddd")</f>
        <v>Thursday</v>
      </c>
      <c r="G1977" s="2">
        <v>0.67565972222222226</v>
      </c>
      <c r="H1977">
        <v>16</v>
      </c>
      <c r="I1977">
        <v>16</v>
      </c>
      <c r="J1977" t="s">
        <v>170</v>
      </c>
      <c r="K1977" t="s">
        <v>19</v>
      </c>
      <c r="L1977" t="s">
        <v>62</v>
      </c>
      <c r="M1977" t="s">
        <v>63</v>
      </c>
    </row>
    <row r="1978" spans="1:13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1" t="str">
        <f>TEXT(pizza_data[[#This Row],[order_date]],"dddd")</f>
        <v>Thursday</v>
      </c>
      <c r="G1978" s="2">
        <v>0.68016203703703704</v>
      </c>
      <c r="H1978">
        <v>15.25</v>
      </c>
      <c r="I1978">
        <v>15.25</v>
      </c>
      <c r="J1978" t="s">
        <v>171</v>
      </c>
      <c r="K1978" t="s">
        <v>12</v>
      </c>
      <c r="L1978" t="s">
        <v>74</v>
      </c>
      <c r="M1978" t="s">
        <v>75</v>
      </c>
    </row>
    <row r="1979" spans="1:13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1" t="str">
        <f>TEXT(pizza_data[[#This Row],[order_date]],"dddd")</f>
        <v>Thursday</v>
      </c>
      <c r="G1979" s="2">
        <v>0.68016203703703704</v>
      </c>
      <c r="H1979">
        <v>9.75</v>
      </c>
      <c r="I1979">
        <v>9.75</v>
      </c>
      <c r="J1979" t="s">
        <v>174</v>
      </c>
      <c r="K1979" t="s">
        <v>12</v>
      </c>
      <c r="L1979" t="s">
        <v>74</v>
      </c>
      <c r="M1979" t="s">
        <v>75</v>
      </c>
    </row>
    <row r="1980" spans="1:13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1" t="str">
        <f>TEXT(pizza_data[[#This Row],[order_date]],"dddd")</f>
        <v>Thursday</v>
      </c>
      <c r="G1980" s="2">
        <v>0.69449074074074069</v>
      </c>
      <c r="H1980">
        <v>16.75</v>
      </c>
      <c r="I1980">
        <v>16.75</v>
      </c>
      <c r="J1980" t="s">
        <v>170</v>
      </c>
      <c r="K1980" t="s">
        <v>30</v>
      </c>
      <c r="L1980" t="s">
        <v>70</v>
      </c>
      <c r="M1980" t="s">
        <v>71</v>
      </c>
    </row>
    <row r="1981" spans="1:13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1" t="str">
        <f>TEXT(pizza_data[[#This Row],[order_date]],"dddd")</f>
        <v>Thursday</v>
      </c>
      <c r="G1981" s="2">
        <v>0.69449074074074069</v>
      </c>
      <c r="H1981">
        <v>12.5</v>
      </c>
      <c r="I1981">
        <v>12.5</v>
      </c>
      <c r="J1981" t="s">
        <v>174</v>
      </c>
      <c r="K1981" t="s">
        <v>23</v>
      </c>
      <c r="L1981" t="s">
        <v>24</v>
      </c>
      <c r="M1981" t="s">
        <v>25</v>
      </c>
    </row>
    <row r="1982" spans="1:13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1" t="str">
        <f>TEXT(pizza_data[[#This Row],[order_date]],"dddd")</f>
        <v>Thursday</v>
      </c>
      <c r="G1982" s="2">
        <v>0.69775462962962964</v>
      </c>
      <c r="H1982">
        <v>16.5</v>
      </c>
      <c r="I1982">
        <v>16.5</v>
      </c>
      <c r="J1982" t="s">
        <v>170</v>
      </c>
      <c r="K1982" t="s">
        <v>23</v>
      </c>
      <c r="L1982" t="s">
        <v>35</v>
      </c>
      <c r="M1982" t="s">
        <v>36</v>
      </c>
    </row>
    <row r="1983" spans="1:13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1" t="str">
        <f>TEXT(pizza_data[[#This Row],[order_date]],"dddd")</f>
        <v>Thursday</v>
      </c>
      <c r="G1983" s="2">
        <v>0.69775462962962964</v>
      </c>
      <c r="H1983">
        <v>12</v>
      </c>
      <c r="I1983">
        <v>12</v>
      </c>
      <c r="J1983" t="s">
        <v>174</v>
      </c>
      <c r="K1983" t="s">
        <v>19</v>
      </c>
      <c r="L1983" t="s">
        <v>106</v>
      </c>
      <c r="M1983" t="s">
        <v>107</v>
      </c>
    </row>
    <row r="1984" spans="1:13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1" t="str">
        <f>TEXT(pizza_data[[#This Row],[order_date]],"dddd")</f>
        <v>Thursday</v>
      </c>
      <c r="G1984" s="2">
        <v>0.69775462962962964</v>
      </c>
      <c r="H1984">
        <v>20.75</v>
      </c>
      <c r="I1984">
        <v>20.75</v>
      </c>
      <c r="J1984" t="s">
        <v>171</v>
      </c>
      <c r="K1984" t="s">
        <v>30</v>
      </c>
      <c r="L1984" t="s">
        <v>31</v>
      </c>
      <c r="M1984" t="s">
        <v>32</v>
      </c>
    </row>
    <row r="1985" spans="1:13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1" t="str">
        <f>TEXT(pizza_data[[#This Row],[order_date]],"dddd")</f>
        <v>Thursday</v>
      </c>
      <c r="G1985" s="2">
        <v>0.70561342592592591</v>
      </c>
      <c r="H1985">
        <v>16.75</v>
      </c>
      <c r="I1985">
        <v>16.75</v>
      </c>
      <c r="J1985" t="s">
        <v>170</v>
      </c>
      <c r="K1985" t="s">
        <v>30</v>
      </c>
      <c r="L1985" t="s">
        <v>70</v>
      </c>
      <c r="M1985" t="s">
        <v>71</v>
      </c>
    </row>
    <row r="1986" spans="1:13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1" t="str">
        <f>TEXT(pizza_data[[#This Row],[order_date]],"dddd")</f>
        <v>Thursday</v>
      </c>
      <c r="G1986" s="2">
        <v>0.70561342592592591</v>
      </c>
      <c r="H1986">
        <v>12</v>
      </c>
      <c r="I1986">
        <v>12</v>
      </c>
      <c r="J1986" t="s">
        <v>174</v>
      </c>
      <c r="K1986" t="s">
        <v>12</v>
      </c>
      <c r="L1986" t="s">
        <v>16</v>
      </c>
      <c r="M1986" t="s">
        <v>17</v>
      </c>
    </row>
    <row r="1987" spans="1:13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1" t="str">
        <f>TEXT(pizza_data[[#This Row],[order_date]],"dddd")</f>
        <v>Thursday</v>
      </c>
      <c r="G1987" s="2">
        <v>0.70561342592592591</v>
      </c>
      <c r="H1987">
        <v>10.5</v>
      </c>
      <c r="I1987">
        <v>10.5</v>
      </c>
      <c r="J1987" t="s">
        <v>174</v>
      </c>
      <c r="K1987" t="s">
        <v>12</v>
      </c>
      <c r="L1987" t="s">
        <v>13</v>
      </c>
      <c r="M1987" t="s">
        <v>14</v>
      </c>
    </row>
    <row r="1988" spans="1:13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1" t="str">
        <f>TEXT(pizza_data[[#This Row],[order_date]],"dddd")</f>
        <v>Thursday</v>
      </c>
      <c r="G1988" s="2">
        <v>0.70561342592592591</v>
      </c>
      <c r="H1988">
        <v>12.5</v>
      </c>
      <c r="I1988">
        <v>12.5</v>
      </c>
      <c r="J1988" t="s">
        <v>174</v>
      </c>
      <c r="K1988" t="s">
        <v>23</v>
      </c>
      <c r="L1988" t="s">
        <v>35</v>
      </c>
      <c r="M1988" t="s">
        <v>36</v>
      </c>
    </row>
    <row r="1989" spans="1:13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1" t="str">
        <f>TEXT(pizza_data[[#This Row],[order_date]],"dddd")</f>
        <v>Thursday</v>
      </c>
      <c r="G1989" s="2">
        <v>0.70642361111111107</v>
      </c>
      <c r="H1989">
        <v>10.5</v>
      </c>
      <c r="I1989">
        <v>10.5</v>
      </c>
      <c r="J1989" t="s">
        <v>174</v>
      </c>
      <c r="K1989" t="s">
        <v>12</v>
      </c>
      <c r="L1989" t="s">
        <v>13</v>
      </c>
      <c r="M1989" t="s">
        <v>14</v>
      </c>
    </row>
    <row r="1990" spans="1:13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1" t="str">
        <f>TEXT(pizza_data[[#This Row],[order_date]],"dddd")</f>
        <v>Thursday</v>
      </c>
      <c r="G1990" s="2">
        <v>0.70688657407407407</v>
      </c>
      <c r="H1990">
        <v>16</v>
      </c>
      <c r="I1990">
        <v>16</v>
      </c>
      <c r="J1990" t="s">
        <v>170</v>
      </c>
      <c r="K1990" t="s">
        <v>19</v>
      </c>
      <c r="L1990" t="s">
        <v>27</v>
      </c>
      <c r="M1990" t="s">
        <v>28</v>
      </c>
    </row>
    <row r="1991" spans="1:13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1" t="str">
        <f>TEXT(pizza_data[[#This Row],[order_date]],"dddd")</f>
        <v>Thursday</v>
      </c>
      <c r="G1991" s="2">
        <v>0.70688657407407407</v>
      </c>
      <c r="H1991">
        <v>12.25</v>
      </c>
      <c r="I1991">
        <v>12.25</v>
      </c>
      <c r="J1991" t="s">
        <v>174</v>
      </c>
      <c r="K1991" t="s">
        <v>23</v>
      </c>
      <c r="L1991" t="s">
        <v>110</v>
      </c>
      <c r="M1991" t="s">
        <v>111</v>
      </c>
    </row>
    <row r="1992" spans="1:13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1" t="str">
        <f>TEXT(pizza_data[[#This Row],[order_date]],"dddd")</f>
        <v>Thursday</v>
      </c>
      <c r="G1992" s="2">
        <v>0.70688657407407407</v>
      </c>
      <c r="H1992">
        <v>16.5</v>
      </c>
      <c r="I1992">
        <v>16.5</v>
      </c>
      <c r="J1992" t="s">
        <v>170</v>
      </c>
      <c r="K1992" t="s">
        <v>23</v>
      </c>
      <c r="L1992" t="s">
        <v>56</v>
      </c>
      <c r="M1992" t="s">
        <v>57</v>
      </c>
    </row>
    <row r="1993" spans="1:13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1" t="str">
        <f>TEXT(pizza_data[[#This Row],[order_date]],"dddd")</f>
        <v>Thursday</v>
      </c>
      <c r="G1993" s="2">
        <v>0.70688657407407407</v>
      </c>
      <c r="H1993">
        <v>25.5</v>
      </c>
      <c r="I1993">
        <v>25.5</v>
      </c>
      <c r="J1993" t="s">
        <v>172</v>
      </c>
      <c r="K1993" t="s">
        <v>12</v>
      </c>
      <c r="L1993" t="s">
        <v>41</v>
      </c>
      <c r="M1993" t="s">
        <v>42</v>
      </c>
    </row>
    <row r="1994" spans="1:13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1" t="str">
        <f>TEXT(pizza_data[[#This Row],[order_date]],"dddd")</f>
        <v>Thursday</v>
      </c>
      <c r="G1994" s="2">
        <v>0.71221064814814816</v>
      </c>
      <c r="H1994">
        <v>20.25</v>
      </c>
      <c r="I1994">
        <v>20.25</v>
      </c>
      <c r="J1994" t="s">
        <v>171</v>
      </c>
      <c r="K1994" t="s">
        <v>19</v>
      </c>
      <c r="L1994" t="s">
        <v>100</v>
      </c>
      <c r="M1994" t="s">
        <v>101</v>
      </c>
    </row>
    <row r="1995" spans="1:13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1" t="str">
        <f>TEXT(pizza_data[[#This Row],[order_date]],"dddd")</f>
        <v>Thursday</v>
      </c>
      <c r="G1995" s="2">
        <v>0.71221064814814816</v>
      </c>
      <c r="H1995">
        <v>12.25</v>
      </c>
      <c r="I1995">
        <v>12.25</v>
      </c>
      <c r="J1995" t="s">
        <v>174</v>
      </c>
      <c r="K1995" t="s">
        <v>23</v>
      </c>
      <c r="L1995" t="s">
        <v>110</v>
      </c>
      <c r="M1995" t="s">
        <v>111</v>
      </c>
    </row>
    <row r="1996" spans="1:13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1" t="str">
        <f>TEXT(pizza_data[[#This Row],[order_date]],"dddd")</f>
        <v>Thursday</v>
      </c>
      <c r="G1996" s="2">
        <v>0.71221064814814816</v>
      </c>
      <c r="H1996">
        <v>20.75</v>
      </c>
      <c r="I1996">
        <v>20.75</v>
      </c>
      <c r="J1996" t="s">
        <v>171</v>
      </c>
      <c r="K1996" t="s">
        <v>23</v>
      </c>
      <c r="L1996" t="s">
        <v>56</v>
      </c>
      <c r="M1996" t="s">
        <v>57</v>
      </c>
    </row>
    <row r="1997" spans="1:13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1" t="str">
        <f>TEXT(pizza_data[[#This Row],[order_date]],"dddd")</f>
        <v>Thursday</v>
      </c>
      <c r="G1997" s="2">
        <v>0.71803240740740737</v>
      </c>
      <c r="H1997">
        <v>15.25</v>
      </c>
      <c r="I1997">
        <v>15.25</v>
      </c>
      <c r="J1997" t="s">
        <v>171</v>
      </c>
      <c r="K1997" t="s">
        <v>12</v>
      </c>
      <c r="L1997" t="s">
        <v>74</v>
      </c>
      <c r="M1997" t="s">
        <v>75</v>
      </c>
    </row>
    <row r="1998" spans="1:13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1" t="str">
        <f>TEXT(pizza_data[[#This Row],[order_date]],"dddd")</f>
        <v>Thursday</v>
      </c>
      <c r="G1998" s="2">
        <v>0.71803240740740737</v>
      </c>
      <c r="H1998">
        <v>16.5</v>
      </c>
      <c r="I1998">
        <v>16.5</v>
      </c>
      <c r="J1998" t="s">
        <v>170</v>
      </c>
      <c r="K1998" t="s">
        <v>23</v>
      </c>
      <c r="L1998" t="s">
        <v>56</v>
      </c>
      <c r="M1998" t="s">
        <v>57</v>
      </c>
    </row>
    <row r="1999" spans="1:13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1" t="str">
        <f>TEXT(pizza_data[[#This Row],[order_date]],"dddd")</f>
        <v>Thursday</v>
      </c>
      <c r="G1999" s="2">
        <v>0.71836805555555561</v>
      </c>
      <c r="H1999">
        <v>16.25</v>
      </c>
      <c r="I1999">
        <v>16.25</v>
      </c>
      <c r="J1999" t="s">
        <v>170</v>
      </c>
      <c r="K1999" t="s">
        <v>23</v>
      </c>
      <c r="L1999" t="s">
        <v>110</v>
      </c>
      <c r="M1999" t="s">
        <v>111</v>
      </c>
    </row>
    <row r="2000" spans="1:13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1" t="str">
        <f>TEXT(pizza_data[[#This Row],[order_date]],"dddd")</f>
        <v>Thursday</v>
      </c>
      <c r="G2000" s="2">
        <v>0.71836805555555561</v>
      </c>
      <c r="H2000">
        <v>12.5</v>
      </c>
      <c r="I2000">
        <v>12.5</v>
      </c>
      <c r="J2000" t="s">
        <v>174</v>
      </c>
      <c r="K2000" t="s">
        <v>23</v>
      </c>
      <c r="L2000" t="s">
        <v>84</v>
      </c>
      <c r="M2000" t="s">
        <v>85</v>
      </c>
    </row>
    <row r="2001" spans="1:13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1" t="str">
        <f>TEXT(pizza_data[[#This Row],[order_date]],"dddd")</f>
        <v>Thursday</v>
      </c>
      <c r="G2001" s="2">
        <v>0.72767361111111106</v>
      </c>
      <c r="H2001">
        <v>20.75</v>
      </c>
      <c r="I2001">
        <v>20.75</v>
      </c>
      <c r="J2001" t="s">
        <v>171</v>
      </c>
      <c r="K2001" t="s">
        <v>30</v>
      </c>
      <c r="L2001" t="s">
        <v>38</v>
      </c>
      <c r="M2001" t="s">
        <v>39</v>
      </c>
    </row>
    <row r="2002" spans="1:13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1" t="str">
        <f>TEXT(pizza_data[[#This Row],[order_date]],"dddd")</f>
        <v>Thursday</v>
      </c>
      <c r="G2002" s="2">
        <v>0.73084490740740737</v>
      </c>
      <c r="H2002">
        <v>14.75</v>
      </c>
      <c r="I2002">
        <v>14.75</v>
      </c>
      <c r="J2002" t="s">
        <v>170</v>
      </c>
      <c r="K2002" t="s">
        <v>19</v>
      </c>
      <c r="L2002" t="s">
        <v>87</v>
      </c>
      <c r="M2002" t="s">
        <v>88</v>
      </c>
    </row>
    <row r="2003" spans="1:13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1" t="str">
        <f>TEXT(pizza_data[[#This Row],[order_date]],"dddd")</f>
        <v>Thursday</v>
      </c>
      <c r="G2003" s="2">
        <v>0.73858796296296292</v>
      </c>
      <c r="H2003">
        <v>20.75</v>
      </c>
      <c r="I2003">
        <v>20.75</v>
      </c>
      <c r="J2003" t="s">
        <v>171</v>
      </c>
      <c r="K2003" t="s">
        <v>19</v>
      </c>
      <c r="L2003" t="s">
        <v>59</v>
      </c>
      <c r="M2003" t="s">
        <v>60</v>
      </c>
    </row>
    <row r="2004" spans="1:13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1" t="str">
        <f>TEXT(pizza_data[[#This Row],[order_date]],"dddd")</f>
        <v>Thursday</v>
      </c>
      <c r="G2004" s="2">
        <v>0.75311342592592589</v>
      </c>
      <c r="H2004">
        <v>17.950000762939453</v>
      </c>
      <c r="I2004">
        <v>17.950000762939453</v>
      </c>
      <c r="J2004" t="s">
        <v>171</v>
      </c>
      <c r="K2004" t="s">
        <v>19</v>
      </c>
      <c r="L2004" t="s">
        <v>87</v>
      </c>
      <c r="M2004" t="s">
        <v>88</v>
      </c>
    </row>
    <row r="2005" spans="1:13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1" t="str">
        <f>TEXT(pizza_data[[#This Row],[order_date]],"dddd")</f>
        <v>Thursday</v>
      </c>
      <c r="G2005" s="2">
        <v>0.75311342592592589</v>
      </c>
      <c r="H2005">
        <v>20.25</v>
      </c>
      <c r="I2005">
        <v>20.25</v>
      </c>
      <c r="J2005" t="s">
        <v>171</v>
      </c>
      <c r="K2005" t="s">
        <v>19</v>
      </c>
      <c r="L2005" t="s">
        <v>100</v>
      </c>
      <c r="M2005" t="s">
        <v>101</v>
      </c>
    </row>
    <row r="2006" spans="1:13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1" t="str">
        <f>TEXT(pizza_data[[#This Row],[order_date]],"dddd")</f>
        <v>Thursday</v>
      </c>
      <c r="G2006" s="2">
        <v>0.76067129629629626</v>
      </c>
      <c r="H2006">
        <v>17.950000762939453</v>
      </c>
      <c r="I2006">
        <v>17.950000762939453</v>
      </c>
      <c r="J2006" t="s">
        <v>171</v>
      </c>
      <c r="K2006" t="s">
        <v>19</v>
      </c>
      <c r="L2006" t="s">
        <v>87</v>
      </c>
      <c r="M2006" t="s">
        <v>88</v>
      </c>
    </row>
    <row r="2007" spans="1:13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1" t="str">
        <f>TEXT(pizza_data[[#This Row],[order_date]],"dddd")</f>
        <v>Thursday</v>
      </c>
      <c r="G2007" s="2">
        <v>0.76210648148148152</v>
      </c>
      <c r="H2007">
        <v>12</v>
      </c>
      <c r="I2007">
        <v>12</v>
      </c>
      <c r="J2007" t="s">
        <v>174</v>
      </c>
      <c r="K2007" t="s">
        <v>12</v>
      </c>
      <c r="L2007" t="s">
        <v>90</v>
      </c>
      <c r="M2007" t="s">
        <v>91</v>
      </c>
    </row>
    <row r="2008" spans="1:13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1" t="str">
        <f>TEXT(pizza_data[[#This Row],[order_date]],"dddd")</f>
        <v>Thursday</v>
      </c>
      <c r="G2008" s="2">
        <v>0.76262731481481483</v>
      </c>
      <c r="H2008">
        <v>20.75</v>
      </c>
      <c r="I2008">
        <v>20.75</v>
      </c>
      <c r="J2008" t="s">
        <v>171</v>
      </c>
      <c r="K2008" t="s">
        <v>30</v>
      </c>
      <c r="L2008" t="s">
        <v>38</v>
      </c>
      <c r="M2008" t="s">
        <v>39</v>
      </c>
    </row>
    <row r="2009" spans="1:13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1" t="str">
        <f>TEXT(pizza_data[[#This Row],[order_date]],"dddd")</f>
        <v>Thursday</v>
      </c>
      <c r="G2009" s="2">
        <v>0.76262731481481483</v>
      </c>
      <c r="H2009">
        <v>16.5</v>
      </c>
      <c r="I2009">
        <v>16.5</v>
      </c>
      <c r="J2009" t="s">
        <v>171</v>
      </c>
      <c r="K2009" t="s">
        <v>12</v>
      </c>
      <c r="L2009" t="s">
        <v>13</v>
      </c>
      <c r="M2009" t="s">
        <v>14</v>
      </c>
    </row>
    <row r="2010" spans="1:13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1" t="str">
        <f>TEXT(pizza_data[[#This Row],[order_date]],"dddd")</f>
        <v>Thursday</v>
      </c>
      <c r="G2010" s="2">
        <v>0.76262731481481483</v>
      </c>
      <c r="H2010">
        <v>9.75</v>
      </c>
      <c r="I2010">
        <v>9.75</v>
      </c>
      <c r="J2010" t="s">
        <v>174</v>
      </c>
      <c r="K2010" t="s">
        <v>12</v>
      </c>
      <c r="L2010" t="s">
        <v>74</v>
      </c>
      <c r="M2010" t="s">
        <v>75</v>
      </c>
    </row>
    <row r="2011" spans="1:13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1" t="str">
        <f>TEXT(pizza_data[[#This Row],[order_date]],"dddd")</f>
        <v>Thursday</v>
      </c>
      <c r="G2011" s="2">
        <v>0.76907407407407402</v>
      </c>
      <c r="H2011">
        <v>20.75</v>
      </c>
      <c r="I2011">
        <v>20.75</v>
      </c>
      <c r="J2011" t="s">
        <v>171</v>
      </c>
      <c r="K2011" t="s">
        <v>30</v>
      </c>
      <c r="L2011" t="s">
        <v>70</v>
      </c>
      <c r="M2011" t="s">
        <v>71</v>
      </c>
    </row>
    <row r="2012" spans="1:13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1" t="str">
        <f>TEXT(pizza_data[[#This Row],[order_date]],"dddd")</f>
        <v>Thursday</v>
      </c>
      <c r="G2012" s="2">
        <v>0.76907407407407402</v>
      </c>
      <c r="H2012">
        <v>18.5</v>
      </c>
      <c r="I2012">
        <v>18.5</v>
      </c>
      <c r="J2012" t="s">
        <v>171</v>
      </c>
      <c r="K2012" t="s">
        <v>19</v>
      </c>
      <c r="L2012" t="s">
        <v>20</v>
      </c>
      <c r="M2012" t="s">
        <v>21</v>
      </c>
    </row>
    <row r="2013" spans="1:13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1" t="str">
        <f>TEXT(pizza_data[[#This Row],[order_date]],"dddd")</f>
        <v>Thursday</v>
      </c>
      <c r="G2013" s="2">
        <v>0.78688657407407403</v>
      </c>
      <c r="H2013">
        <v>20.5</v>
      </c>
      <c r="I2013">
        <v>20.5</v>
      </c>
      <c r="J2013" t="s">
        <v>171</v>
      </c>
      <c r="K2013" t="s">
        <v>12</v>
      </c>
      <c r="L2013" t="s">
        <v>51</v>
      </c>
      <c r="M2013" t="s">
        <v>52</v>
      </c>
    </row>
    <row r="2014" spans="1:13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1" t="str">
        <f>TEXT(pizza_data[[#This Row],[order_date]],"dddd")</f>
        <v>Thursday</v>
      </c>
      <c r="G2014" s="2">
        <v>0.78688657407407403</v>
      </c>
      <c r="H2014">
        <v>12</v>
      </c>
      <c r="I2014">
        <v>12</v>
      </c>
      <c r="J2014" t="s">
        <v>174</v>
      </c>
      <c r="K2014" t="s">
        <v>19</v>
      </c>
      <c r="L2014" t="s">
        <v>27</v>
      </c>
      <c r="M2014" t="s">
        <v>28</v>
      </c>
    </row>
    <row r="2015" spans="1:13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1" t="str">
        <f>TEXT(pizza_data[[#This Row],[order_date]],"dddd")</f>
        <v>Thursday</v>
      </c>
      <c r="G2015" s="2">
        <v>0.78688657407407403</v>
      </c>
      <c r="H2015">
        <v>20.25</v>
      </c>
      <c r="I2015">
        <v>20.25</v>
      </c>
      <c r="J2015" t="s">
        <v>171</v>
      </c>
      <c r="K2015" t="s">
        <v>19</v>
      </c>
      <c r="L2015" t="s">
        <v>106</v>
      </c>
      <c r="M2015" t="s">
        <v>107</v>
      </c>
    </row>
    <row r="2016" spans="1:13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1" t="str">
        <f>TEXT(pizza_data[[#This Row],[order_date]],"dddd")</f>
        <v>Thursday</v>
      </c>
      <c r="G2016" s="2">
        <v>0.78945601851851854</v>
      </c>
      <c r="H2016">
        <v>12</v>
      </c>
      <c r="I2016">
        <v>12</v>
      </c>
      <c r="J2016" t="s">
        <v>174</v>
      </c>
      <c r="K2016" t="s">
        <v>12</v>
      </c>
      <c r="L2016" t="s">
        <v>16</v>
      </c>
      <c r="M2016" t="s">
        <v>17</v>
      </c>
    </row>
    <row r="2017" spans="1:13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1" t="str">
        <f>TEXT(pizza_data[[#This Row],[order_date]],"dddd")</f>
        <v>Thursday</v>
      </c>
      <c r="G2017" s="2">
        <v>0.79599537037037038</v>
      </c>
      <c r="H2017">
        <v>20.75</v>
      </c>
      <c r="I2017">
        <v>20.75</v>
      </c>
      <c r="J2017" t="s">
        <v>171</v>
      </c>
      <c r="K2017" t="s">
        <v>23</v>
      </c>
      <c r="L2017" t="s">
        <v>56</v>
      </c>
      <c r="M2017" t="s">
        <v>57</v>
      </c>
    </row>
    <row r="2018" spans="1:13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1" t="str">
        <f>TEXT(pizza_data[[#This Row],[order_date]],"dddd")</f>
        <v>Thursday</v>
      </c>
      <c r="G2018" s="2">
        <v>0.79599537037037038</v>
      </c>
      <c r="H2018">
        <v>25.5</v>
      </c>
      <c r="I2018">
        <v>25.5</v>
      </c>
      <c r="J2018" t="s">
        <v>172</v>
      </c>
      <c r="K2018" t="s">
        <v>12</v>
      </c>
      <c r="L2018" t="s">
        <v>41</v>
      </c>
      <c r="M2018" t="s">
        <v>42</v>
      </c>
    </row>
    <row r="2019" spans="1:13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1" t="str">
        <f>TEXT(pizza_data[[#This Row],[order_date]],"dddd")</f>
        <v>Thursday</v>
      </c>
      <c r="G2019" s="2">
        <v>0.79850694444444448</v>
      </c>
      <c r="H2019">
        <v>15.25</v>
      </c>
      <c r="I2019">
        <v>15.25</v>
      </c>
      <c r="J2019" t="s">
        <v>171</v>
      </c>
      <c r="K2019" t="s">
        <v>12</v>
      </c>
      <c r="L2019" t="s">
        <v>74</v>
      </c>
      <c r="M2019" t="s">
        <v>75</v>
      </c>
    </row>
    <row r="2020" spans="1:13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1" t="str">
        <f>TEXT(pizza_data[[#This Row],[order_date]],"dddd")</f>
        <v>Thursday</v>
      </c>
      <c r="G2020" s="2">
        <v>0.79850694444444448</v>
      </c>
      <c r="H2020">
        <v>9.75</v>
      </c>
      <c r="I2020">
        <v>9.75</v>
      </c>
      <c r="J2020" t="s">
        <v>174</v>
      </c>
      <c r="K2020" t="s">
        <v>12</v>
      </c>
      <c r="L2020" t="s">
        <v>74</v>
      </c>
      <c r="M2020" t="s">
        <v>75</v>
      </c>
    </row>
    <row r="2021" spans="1:13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1" t="str">
        <f>TEXT(pizza_data[[#This Row],[order_date]],"dddd")</f>
        <v>Thursday</v>
      </c>
      <c r="G2021" s="2">
        <v>0.80290509259259257</v>
      </c>
      <c r="H2021">
        <v>12</v>
      </c>
      <c r="I2021">
        <v>12</v>
      </c>
      <c r="J2021" t="s">
        <v>174</v>
      </c>
      <c r="K2021" t="s">
        <v>12</v>
      </c>
      <c r="L2021" t="s">
        <v>81</v>
      </c>
      <c r="M2021" t="s">
        <v>82</v>
      </c>
    </row>
    <row r="2022" spans="1:13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1" t="str">
        <f>TEXT(pizza_data[[#This Row],[order_date]],"dddd")</f>
        <v>Thursday</v>
      </c>
      <c r="G2022" s="2">
        <v>0.80625000000000002</v>
      </c>
      <c r="H2022">
        <v>20.75</v>
      </c>
      <c r="I2022">
        <v>20.75</v>
      </c>
      <c r="J2022" t="s">
        <v>171</v>
      </c>
      <c r="K2022" t="s">
        <v>23</v>
      </c>
      <c r="L2022" t="s">
        <v>103</v>
      </c>
      <c r="M2022" t="s">
        <v>104</v>
      </c>
    </row>
    <row r="2023" spans="1:13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1" t="str">
        <f>TEXT(pizza_data[[#This Row],[order_date]],"dddd")</f>
        <v>Thursday</v>
      </c>
      <c r="G2023" s="2">
        <v>0.81067129629629631</v>
      </c>
      <c r="H2023">
        <v>20.5</v>
      </c>
      <c r="I2023">
        <v>20.5</v>
      </c>
      <c r="J2023" t="s">
        <v>171</v>
      </c>
      <c r="K2023" t="s">
        <v>12</v>
      </c>
      <c r="L2023" t="s">
        <v>16</v>
      </c>
      <c r="M2023" t="s">
        <v>17</v>
      </c>
    </row>
    <row r="2024" spans="1:13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1" t="str">
        <f>TEXT(pizza_data[[#This Row],[order_date]],"dddd")</f>
        <v>Thursday</v>
      </c>
      <c r="G2024" s="2">
        <v>0.81067129629629631</v>
      </c>
      <c r="H2024">
        <v>20.75</v>
      </c>
      <c r="I2024">
        <v>20.75</v>
      </c>
      <c r="J2024" t="s">
        <v>171</v>
      </c>
      <c r="K2024" t="s">
        <v>23</v>
      </c>
      <c r="L2024" t="s">
        <v>103</v>
      </c>
      <c r="M2024" t="s">
        <v>104</v>
      </c>
    </row>
    <row r="2025" spans="1:13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1" t="str">
        <f>TEXT(pizza_data[[#This Row],[order_date]],"dddd")</f>
        <v>Thursday</v>
      </c>
      <c r="G2025" s="2">
        <v>0.81067129629629631</v>
      </c>
      <c r="H2025">
        <v>20.75</v>
      </c>
      <c r="I2025">
        <v>20.75</v>
      </c>
      <c r="J2025" t="s">
        <v>171</v>
      </c>
      <c r="K2025" t="s">
        <v>23</v>
      </c>
      <c r="L2025" t="s">
        <v>84</v>
      </c>
      <c r="M2025" t="s">
        <v>85</v>
      </c>
    </row>
    <row r="2026" spans="1:13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1" t="str">
        <f>TEXT(pizza_data[[#This Row],[order_date]],"dddd")</f>
        <v>Thursday</v>
      </c>
      <c r="G2026" s="2">
        <v>0.8382060185185185</v>
      </c>
      <c r="H2026">
        <v>16.75</v>
      </c>
      <c r="I2026">
        <v>16.75</v>
      </c>
      <c r="J2026" t="s">
        <v>170</v>
      </c>
      <c r="K2026" t="s">
        <v>30</v>
      </c>
      <c r="L2026" t="s">
        <v>38</v>
      </c>
      <c r="M2026" t="s">
        <v>39</v>
      </c>
    </row>
    <row r="2027" spans="1:13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1" t="str">
        <f>TEXT(pizza_data[[#This Row],[order_date]],"dddd")</f>
        <v>Thursday</v>
      </c>
      <c r="G2027" s="2">
        <v>0.8382060185185185</v>
      </c>
      <c r="H2027">
        <v>11</v>
      </c>
      <c r="I2027">
        <v>11</v>
      </c>
      <c r="J2027" t="s">
        <v>174</v>
      </c>
      <c r="K2027" t="s">
        <v>12</v>
      </c>
      <c r="L2027" t="s">
        <v>126</v>
      </c>
      <c r="M2027" t="s">
        <v>127</v>
      </c>
    </row>
    <row r="2028" spans="1:13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1" t="str">
        <f>TEXT(pizza_data[[#This Row],[order_date]],"dddd")</f>
        <v>Thursday</v>
      </c>
      <c r="G2028" s="2">
        <v>0.84173611111111113</v>
      </c>
      <c r="H2028">
        <v>16.75</v>
      </c>
      <c r="I2028">
        <v>16.75</v>
      </c>
      <c r="J2028" t="s">
        <v>170</v>
      </c>
      <c r="K2028" t="s">
        <v>30</v>
      </c>
      <c r="L2028" t="s">
        <v>38</v>
      </c>
      <c r="M2028" t="s">
        <v>39</v>
      </c>
    </row>
    <row r="2029" spans="1:13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1" t="str">
        <f>TEXT(pizza_data[[#This Row],[order_date]],"dddd")</f>
        <v>Thursday</v>
      </c>
      <c r="G2029" s="2">
        <v>0.84173611111111113</v>
      </c>
      <c r="H2029">
        <v>16.75</v>
      </c>
      <c r="I2029">
        <v>16.75</v>
      </c>
      <c r="J2029" t="s">
        <v>170</v>
      </c>
      <c r="K2029" t="s">
        <v>19</v>
      </c>
      <c r="L2029" t="s">
        <v>97</v>
      </c>
      <c r="M2029" t="s">
        <v>98</v>
      </c>
    </row>
    <row r="2030" spans="1:13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1" t="str">
        <f>TEXT(pizza_data[[#This Row],[order_date]],"dddd")</f>
        <v>Thursday</v>
      </c>
      <c r="G2030" s="2">
        <v>0.84173611111111113</v>
      </c>
      <c r="H2030">
        <v>16</v>
      </c>
      <c r="I2030">
        <v>16</v>
      </c>
      <c r="J2030" t="s">
        <v>170</v>
      </c>
      <c r="K2030" t="s">
        <v>19</v>
      </c>
      <c r="L2030" t="s">
        <v>62</v>
      </c>
      <c r="M2030" t="s">
        <v>63</v>
      </c>
    </row>
    <row r="2031" spans="1:13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1" t="str">
        <f>TEXT(pizza_data[[#This Row],[order_date]],"dddd")</f>
        <v>Thursday</v>
      </c>
      <c r="G2031" s="2">
        <v>0.86943287037037043</v>
      </c>
      <c r="H2031">
        <v>12.5</v>
      </c>
      <c r="I2031">
        <v>12.5</v>
      </c>
      <c r="J2031" t="s">
        <v>174</v>
      </c>
      <c r="K2031" t="s">
        <v>23</v>
      </c>
      <c r="L2031" t="s">
        <v>84</v>
      </c>
      <c r="M2031" t="s">
        <v>85</v>
      </c>
    </row>
    <row r="2032" spans="1:13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1" t="str">
        <f>TEXT(pizza_data[[#This Row],[order_date]],"dddd")</f>
        <v>Thursday</v>
      </c>
      <c r="G2032" s="2">
        <v>0.86943287037037043</v>
      </c>
      <c r="H2032">
        <v>20.75</v>
      </c>
      <c r="I2032">
        <v>20.75</v>
      </c>
      <c r="J2032" t="s">
        <v>171</v>
      </c>
      <c r="K2032" t="s">
        <v>30</v>
      </c>
      <c r="L2032" t="s">
        <v>66</v>
      </c>
      <c r="M2032" t="s">
        <v>67</v>
      </c>
    </row>
    <row r="2033" spans="1:13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1" t="str">
        <f>TEXT(pizza_data[[#This Row],[order_date]],"dddd")</f>
        <v>Thursday</v>
      </c>
      <c r="G2033" s="2">
        <v>0.8712037037037037</v>
      </c>
      <c r="H2033">
        <v>12.25</v>
      </c>
      <c r="I2033">
        <v>12.25</v>
      </c>
      <c r="J2033" t="s">
        <v>174</v>
      </c>
      <c r="K2033" t="s">
        <v>23</v>
      </c>
      <c r="L2033" t="s">
        <v>110</v>
      </c>
      <c r="M2033" t="s">
        <v>111</v>
      </c>
    </row>
    <row r="2034" spans="1:13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1" t="str">
        <f>TEXT(pizza_data[[#This Row],[order_date]],"dddd")</f>
        <v>Thursday</v>
      </c>
      <c r="G2034" s="2">
        <v>0.90453703703703703</v>
      </c>
      <c r="H2034">
        <v>12.5</v>
      </c>
      <c r="I2034">
        <v>12.5</v>
      </c>
      <c r="J2034" t="s">
        <v>170</v>
      </c>
      <c r="K2034" t="s">
        <v>12</v>
      </c>
      <c r="L2034" t="s">
        <v>74</v>
      </c>
      <c r="M2034" t="s">
        <v>75</v>
      </c>
    </row>
    <row r="2035" spans="1:13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1" t="str">
        <f>TEXT(pizza_data[[#This Row],[order_date]],"dddd")</f>
        <v>Thursday</v>
      </c>
      <c r="G2035" s="2">
        <v>0.90453703703703703</v>
      </c>
      <c r="H2035">
        <v>20.75</v>
      </c>
      <c r="I2035">
        <v>20.75</v>
      </c>
      <c r="J2035" t="s">
        <v>171</v>
      </c>
      <c r="K2035" t="s">
        <v>30</v>
      </c>
      <c r="L2035" t="s">
        <v>31</v>
      </c>
      <c r="M2035" t="s">
        <v>32</v>
      </c>
    </row>
    <row r="2036" spans="1:13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1" t="str">
        <f>TEXT(pizza_data[[#This Row],[order_date]],"dddd")</f>
        <v>Friday</v>
      </c>
      <c r="G2036" s="2">
        <v>0.47181712962962963</v>
      </c>
      <c r="H2036">
        <v>20.75</v>
      </c>
      <c r="I2036">
        <v>20.75</v>
      </c>
      <c r="J2036" t="s">
        <v>171</v>
      </c>
      <c r="K2036" t="s">
        <v>30</v>
      </c>
      <c r="L2036" t="s">
        <v>38</v>
      </c>
      <c r="M2036" t="s">
        <v>39</v>
      </c>
    </row>
    <row r="2037" spans="1:13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1" t="str">
        <f>TEXT(pizza_data[[#This Row],[order_date]],"dddd")</f>
        <v>Friday</v>
      </c>
      <c r="G2037" s="2">
        <v>0.47181712962962963</v>
      </c>
      <c r="H2037">
        <v>16.75</v>
      </c>
      <c r="I2037">
        <v>16.75</v>
      </c>
      <c r="J2037" t="s">
        <v>170</v>
      </c>
      <c r="K2037" t="s">
        <v>19</v>
      </c>
      <c r="L2037" t="s">
        <v>97</v>
      </c>
      <c r="M2037" t="s">
        <v>98</v>
      </c>
    </row>
    <row r="2038" spans="1:13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1" t="str">
        <f>TEXT(pizza_data[[#This Row],[order_date]],"dddd")</f>
        <v>Friday</v>
      </c>
      <c r="G2038" s="2">
        <v>0.47181712962962963</v>
      </c>
      <c r="H2038">
        <v>12.5</v>
      </c>
      <c r="I2038">
        <v>12.5</v>
      </c>
      <c r="J2038" t="s">
        <v>174</v>
      </c>
      <c r="K2038" t="s">
        <v>23</v>
      </c>
      <c r="L2038" t="s">
        <v>56</v>
      </c>
      <c r="M2038" t="s">
        <v>57</v>
      </c>
    </row>
    <row r="2039" spans="1:13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1" t="str">
        <f>TEXT(pizza_data[[#This Row],[order_date]],"dddd")</f>
        <v>Friday</v>
      </c>
      <c r="G2039" s="2">
        <v>0.47615740740740742</v>
      </c>
      <c r="H2039">
        <v>12</v>
      </c>
      <c r="I2039">
        <v>12</v>
      </c>
      <c r="J2039" t="s">
        <v>174</v>
      </c>
      <c r="K2039" t="s">
        <v>12</v>
      </c>
      <c r="L2039" t="s">
        <v>51</v>
      </c>
      <c r="M2039" t="s">
        <v>52</v>
      </c>
    </row>
    <row r="2040" spans="1:13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1" t="str">
        <f>TEXT(pizza_data[[#This Row],[order_date]],"dddd")</f>
        <v>Friday</v>
      </c>
      <c r="G2040" s="2">
        <v>0.47615740740740742</v>
      </c>
      <c r="H2040">
        <v>12.5</v>
      </c>
      <c r="I2040">
        <v>12.5</v>
      </c>
      <c r="J2040" t="s">
        <v>174</v>
      </c>
      <c r="K2040" t="s">
        <v>23</v>
      </c>
      <c r="L2040" t="s">
        <v>35</v>
      </c>
      <c r="M2040" t="s">
        <v>36</v>
      </c>
    </row>
    <row r="2041" spans="1:13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1" t="str">
        <f>TEXT(pizza_data[[#This Row],[order_date]],"dddd")</f>
        <v>Friday</v>
      </c>
      <c r="G2041" s="2">
        <v>0.47615740740740742</v>
      </c>
      <c r="H2041">
        <v>20.25</v>
      </c>
      <c r="I2041">
        <v>20.25</v>
      </c>
      <c r="J2041" t="s">
        <v>171</v>
      </c>
      <c r="K2041" t="s">
        <v>19</v>
      </c>
      <c r="L2041" t="s">
        <v>62</v>
      </c>
      <c r="M2041" t="s">
        <v>63</v>
      </c>
    </row>
    <row r="2042" spans="1:13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1" t="str">
        <f>TEXT(pizza_data[[#This Row],[order_date]],"dddd")</f>
        <v>Friday</v>
      </c>
      <c r="G2042" s="2">
        <v>0.48333333333333334</v>
      </c>
      <c r="H2042">
        <v>12.75</v>
      </c>
      <c r="I2042">
        <v>12.75</v>
      </c>
      <c r="J2042" t="s">
        <v>174</v>
      </c>
      <c r="K2042" t="s">
        <v>30</v>
      </c>
      <c r="L2042" t="s">
        <v>38</v>
      </c>
      <c r="M2042" t="s">
        <v>39</v>
      </c>
    </row>
    <row r="2043" spans="1:13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1" t="str">
        <f>TEXT(pizza_data[[#This Row],[order_date]],"dddd")</f>
        <v>Friday</v>
      </c>
      <c r="G2043" s="2">
        <v>0.48333333333333334</v>
      </c>
      <c r="H2043">
        <v>12</v>
      </c>
      <c r="I2043">
        <v>12</v>
      </c>
      <c r="J2043" t="s">
        <v>174</v>
      </c>
      <c r="K2043" t="s">
        <v>19</v>
      </c>
      <c r="L2043" t="s">
        <v>106</v>
      </c>
      <c r="M2043" t="s">
        <v>107</v>
      </c>
    </row>
    <row r="2044" spans="1:13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1" t="str">
        <f>TEXT(pizza_data[[#This Row],[order_date]],"dddd")</f>
        <v>Friday</v>
      </c>
      <c r="G2044" s="2">
        <v>0.48597222222222225</v>
      </c>
      <c r="H2044">
        <v>14.5</v>
      </c>
      <c r="I2044">
        <v>14.5</v>
      </c>
      <c r="J2044" t="s">
        <v>170</v>
      </c>
      <c r="K2044" t="s">
        <v>12</v>
      </c>
      <c r="L2044" t="s">
        <v>126</v>
      </c>
      <c r="M2044" t="s">
        <v>127</v>
      </c>
    </row>
    <row r="2045" spans="1:13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1" t="str">
        <f>TEXT(pizza_data[[#This Row],[order_date]],"dddd")</f>
        <v>Friday</v>
      </c>
      <c r="G2045" s="2">
        <v>0.49680555555555556</v>
      </c>
      <c r="H2045">
        <v>12.5</v>
      </c>
      <c r="I2045">
        <v>12.5</v>
      </c>
      <c r="J2045" t="s">
        <v>174</v>
      </c>
      <c r="K2045" t="s">
        <v>23</v>
      </c>
      <c r="L2045" t="s">
        <v>44</v>
      </c>
      <c r="M2045" t="s">
        <v>45</v>
      </c>
    </row>
    <row r="2046" spans="1:13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1" t="str">
        <f>TEXT(pizza_data[[#This Row],[order_date]],"dddd")</f>
        <v>Friday</v>
      </c>
      <c r="G2046" s="2">
        <v>0.50997685185185182</v>
      </c>
      <c r="H2046">
        <v>16</v>
      </c>
      <c r="I2046">
        <v>16</v>
      </c>
      <c r="J2046" t="s">
        <v>170</v>
      </c>
      <c r="K2046" t="s">
        <v>19</v>
      </c>
      <c r="L2046" t="s">
        <v>62</v>
      </c>
      <c r="M2046" t="s">
        <v>63</v>
      </c>
    </row>
    <row r="2047" spans="1:13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1" t="str">
        <f>TEXT(pizza_data[[#This Row],[order_date]],"dddd")</f>
        <v>Friday</v>
      </c>
      <c r="G2047" s="2">
        <v>0.51414351851851847</v>
      </c>
      <c r="H2047">
        <v>16.75</v>
      </c>
      <c r="I2047">
        <v>16.75</v>
      </c>
      <c r="J2047" t="s">
        <v>170</v>
      </c>
      <c r="K2047" t="s">
        <v>30</v>
      </c>
      <c r="L2047" t="s">
        <v>38</v>
      </c>
      <c r="M2047" t="s">
        <v>39</v>
      </c>
    </row>
    <row r="2048" spans="1:13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1" t="str">
        <f>TEXT(pizza_data[[#This Row],[order_date]],"dddd")</f>
        <v>Friday</v>
      </c>
      <c r="G2048" s="2">
        <v>0.51414351851851847</v>
      </c>
      <c r="H2048">
        <v>18.5</v>
      </c>
      <c r="I2048">
        <v>18.5</v>
      </c>
      <c r="J2048" t="s">
        <v>171</v>
      </c>
      <c r="K2048" t="s">
        <v>19</v>
      </c>
      <c r="L2048" t="s">
        <v>20</v>
      </c>
      <c r="M2048" t="s">
        <v>21</v>
      </c>
    </row>
    <row r="2049" spans="1:13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1" t="str">
        <f>TEXT(pizza_data[[#This Row],[order_date]],"dddd")</f>
        <v>Friday</v>
      </c>
      <c r="G2049" s="2">
        <v>0.51414351851851847</v>
      </c>
      <c r="H2049">
        <v>12</v>
      </c>
      <c r="I2049">
        <v>12</v>
      </c>
      <c r="J2049" t="s">
        <v>174</v>
      </c>
      <c r="K2049" t="s">
        <v>19</v>
      </c>
      <c r="L2049" t="s">
        <v>48</v>
      </c>
      <c r="M2049" t="s">
        <v>49</v>
      </c>
    </row>
    <row r="2050" spans="1:13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1" t="str">
        <f>TEXT(pizza_data[[#This Row],[order_date]],"dddd")</f>
        <v>Friday</v>
      </c>
      <c r="G2050" s="2">
        <v>0.51414351851851847</v>
      </c>
      <c r="H2050">
        <v>16</v>
      </c>
      <c r="I2050">
        <v>16</v>
      </c>
      <c r="J2050" t="s">
        <v>170</v>
      </c>
      <c r="K2050" t="s">
        <v>12</v>
      </c>
      <c r="L2050" t="s">
        <v>90</v>
      </c>
      <c r="M2050" t="s">
        <v>91</v>
      </c>
    </row>
    <row r="2051" spans="1:13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1" t="str">
        <f>TEXT(pizza_data[[#This Row],[order_date]],"dddd")</f>
        <v>Friday</v>
      </c>
      <c r="G2051" s="2">
        <v>0.51414351851851847</v>
      </c>
      <c r="H2051">
        <v>15.25</v>
      </c>
      <c r="I2051">
        <v>15.25</v>
      </c>
      <c r="J2051" t="s">
        <v>171</v>
      </c>
      <c r="K2051" t="s">
        <v>12</v>
      </c>
      <c r="L2051" t="s">
        <v>74</v>
      </c>
      <c r="M2051" t="s">
        <v>75</v>
      </c>
    </row>
    <row r="2052" spans="1:13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1" t="str">
        <f>TEXT(pizza_data[[#This Row],[order_date]],"dddd")</f>
        <v>Friday</v>
      </c>
      <c r="G2052" s="2">
        <v>0.51414351851851847</v>
      </c>
      <c r="H2052">
        <v>12.5</v>
      </c>
      <c r="I2052">
        <v>12.5</v>
      </c>
      <c r="J2052" t="s">
        <v>170</v>
      </c>
      <c r="K2052" t="s">
        <v>12</v>
      </c>
      <c r="L2052" t="s">
        <v>74</v>
      </c>
      <c r="M2052" t="s">
        <v>75</v>
      </c>
    </row>
    <row r="2053" spans="1:13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1" t="str">
        <f>TEXT(pizza_data[[#This Row],[order_date]],"dddd")</f>
        <v>Friday</v>
      </c>
      <c r="G2053" s="2">
        <v>0.51414351851851847</v>
      </c>
      <c r="H2053">
        <v>12.5</v>
      </c>
      <c r="I2053">
        <v>12.5</v>
      </c>
      <c r="J2053" t="s">
        <v>174</v>
      </c>
      <c r="K2053" t="s">
        <v>23</v>
      </c>
      <c r="L2053" t="s">
        <v>35</v>
      </c>
      <c r="M2053" t="s">
        <v>36</v>
      </c>
    </row>
    <row r="2054" spans="1:13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1" t="str">
        <f>TEXT(pizza_data[[#This Row],[order_date]],"dddd")</f>
        <v>Friday</v>
      </c>
      <c r="G2054" s="2">
        <v>0.51414351851851847</v>
      </c>
      <c r="H2054">
        <v>20.75</v>
      </c>
      <c r="I2054">
        <v>20.75</v>
      </c>
      <c r="J2054" t="s">
        <v>171</v>
      </c>
      <c r="K2054" t="s">
        <v>23</v>
      </c>
      <c r="L2054" t="s">
        <v>56</v>
      </c>
      <c r="M2054" t="s">
        <v>57</v>
      </c>
    </row>
    <row r="2055" spans="1:13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1" t="str">
        <f>TEXT(pizza_data[[#This Row],[order_date]],"dddd")</f>
        <v>Friday</v>
      </c>
      <c r="G2055" s="2">
        <v>0.52093750000000005</v>
      </c>
      <c r="H2055">
        <v>16.5</v>
      </c>
      <c r="I2055">
        <v>16.5</v>
      </c>
      <c r="J2055" t="s">
        <v>170</v>
      </c>
      <c r="K2055" t="s">
        <v>23</v>
      </c>
      <c r="L2055" t="s">
        <v>24</v>
      </c>
      <c r="M2055" t="s">
        <v>25</v>
      </c>
    </row>
    <row r="2056" spans="1:13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1" t="str">
        <f>TEXT(pizza_data[[#This Row],[order_date]],"dddd")</f>
        <v>Friday</v>
      </c>
      <c r="G2056" s="2">
        <v>0.52093750000000005</v>
      </c>
      <c r="H2056">
        <v>20.25</v>
      </c>
      <c r="I2056">
        <v>20.25</v>
      </c>
      <c r="J2056" t="s">
        <v>171</v>
      </c>
      <c r="K2056" t="s">
        <v>19</v>
      </c>
      <c r="L2056" t="s">
        <v>27</v>
      </c>
      <c r="M2056" t="s">
        <v>28</v>
      </c>
    </row>
    <row r="2057" spans="1:13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1" t="str">
        <f>TEXT(pizza_data[[#This Row],[order_date]],"dddd")</f>
        <v>Friday</v>
      </c>
      <c r="G2057" s="2">
        <v>0.52093750000000005</v>
      </c>
      <c r="H2057">
        <v>15.25</v>
      </c>
      <c r="I2057">
        <v>15.25</v>
      </c>
      <c r="J2057" t="s">
        <v>171</v>
      </c>
      <c r="K2057" t="s">
        <v>12</v>
      </c>
      <c r="L2057" t="s">
        <v>74</v>
      </c>
      <c r="M2057" t="s">
        <v>75</v>
      </c>
    </row>
    <row r="2058" spans="1:13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1" t="str">
        <f>TEXT(pizza_data[[#This Row],[order_date]],"dddd")</f>
        <v>Friday</v>
      </c>
      <c r="G2058" s="2">
        <v>0.52093750000000005</v>
      </c>
      <c r="H2058">
        <v>25.5</v>
      </c>
      <c r="I2058">
        <v>25.5</v>
      </c>
      <c r="J2058" t="s">
        <v>172</v>
      </c>
      <c r="K2058" t="s">
        <v>12</v>
      </c>
      <c r="L2058" t="s">
        <v>41</v>
      </c>
      <c r="M2058" t="s">
        <v>42</v>
      </c>
    </row>
    <row r="2059" spans="1:13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1" t="str">
        <f>TEXT(pizza_data[[#This Row],[order_date]],"dddd")</f>
        <v>Friday</v>
      </c>
      <c r="G2059" s="2">
        <v>0.52378472222222228</v>
      </c>
      <c r="H2059">
        <v>20.75</v>
      </c>
      <c r="I2059">
        <v>20.75</v>
      </c>
      <c r="J2059" t="s">
        <v>171</v>
      </c>
      <c r="K2059" t="s">
        <v>30</v>
      </c>
      <c r="L2059" t="s">
        <v>66</v>
      </c>
      <c r="M2059" t="s">
        <v>67</v>
      </c>
    </row>
    <row r="2060" spans="1:13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1" t="str">
        <f>TEXT(pizza_data[[#This Row],[order_date]],"dddd")</f>
        <v>Friday</v>
      </c>
      <c r="G2060" s="2">
        <v>0.54587962962962966</v>
      </c>
      <c r="H2060">
        <v>12</v>
      </c>
      <c r="I2060">
        <v>12</v>
      </c>
      <c r="J2060" t="s">
        <v>174</v>
      </c>
      <c r="K2060" t="s">
        <v>19</v>
      </c>
      <c r="L2060" t="s">
        <v>106</v>
      </c>
      <c r="M2060" t="s">
        <v>107</v>
      </c>
    </row>
    <row r="2061" spans="1:13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1" t="str">
        <f>TEXT(pizza_data[[#This Row],[order_date]],"dddd")</f>
        <v>Friday</v>
      </c>
      <c r="G2061" s="2">
        <v>0.54947916666666663</v>
      </c>
      <c r="H2061">
        <v>20.5</v>
      </c>
      <c r="I2061">
        <v>20.5</v>
      </c>
      <c r="J2061" t="s">
        <v>171</v>
      </c>
      <c r="K2061" t="s">
        <v>12</v>
      </c>
      <c r="L2061" t="s">
        <v>90</v>
      </c>
      <c r="M2061" t="s">
        <v>91</v>
      </c>
    </row>
    <row r="2062" spans="1:13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1" t="str">
        <f>TEXT(pizza_data[[#This Row],[order_date]],"dddd")</f>
        <v>Friday</v>
      </c>
      <c r="G2062" s="2">
        <v>0.55341435185185184</v>
      </c>
      <c r="H2062">
        <v>16.75</v>
      </c>
      <c r="I2062">
        <v>16.75</v>
      </c>
      <c r="J2062" t="s">
        <v>170</v>
      </c>
      <c r="K2062" t="s">
        <v>30</v>
      </c>
      <c r="L2062" t="s">
        <v>38</v>
      </c>
      <c r="M2062" t="s">
        <v>39</v>
      </c>
    </row>
    <row r="2063" spans="1:13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1" t="str">
        <f>TEXT(pizza_data[[#This Row],[order_date]],"dddd")</f>
        <v>Friday</v>
      </c>
      <c r="G2063" s="2">
        <v>0.55341435185185184</v>
      </c>
      <c r="H2063">
        <v>16</v>
      </c>
      <c r="I2063">
        <v>16</v>
      </c>
      <c r="J2063" t="s">
        <v>170</v>
      </c>
      <c r="K2063" t="s">
        <v>12</v>
      </c>
      <c r="L2063" t="s">
        <v>16</v>
      </c>
      <c r="M2063" t="s">
        <v>17</v>
      </c>
    </row>
    <row r="2064" spans="1:13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1" t="str">
        <f>TEXT(pizza_data[[#This Row],[order_date]],"dddd")</f>
        <v>Friday</v>
      </c>
      <c r="G2064" s="2">
        <v>0.55453703703703705</v>
      </c>
      <c r="H2064">
        <v>20.75</v>
      </c>
      <c r="I2064">
        <v>20.75</v>
      </c>
      <c r="J2064" t="s">
        <v>171</v>
      </c>
      <c r="K2064" t="s">
        <v>30</v>
      </c>
      <c r="L2064" t="s">
        <v>66</v>
      </c>
      <c r="M2064" t="s">
        <v>67</v>
      </c>
    </row>
    <row r="2065" spans="1:13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1" t="str">
        <f>TEXT(pizza_data[[#This Row],[order_date]],"dddd")</f>
        <v>Friday</v>
      </c>
      <c r="G2065" s="2">
        <v>0.55453703703703705</v>
      </c>
      <c r="H2065">
        <v>20.75</v>
      </c>
      <c r="I2065">
        <v>20.75</v>
      </c>
      <c r="J2065" t="s">
        <v>171</v>
      </c>
      <c r="K2065" t="s">
        <v>19</v>
      </c>
      <c r="L2065" t="s">
        <v>59</v>
      </c>
      <c r="M2065" t="s">
        <v>60</v>
      </c>
    </row>
    <row r="2066" spans="1:13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1" t="str">
        <f>TEXT(pizza_data[[#This Row],[order_date]],"dddd")</f>
        <v>Friday</v>
      </c>
      <c r="G2066" s="2">
        <v>0.55535879629629625</v>
      </c>
      <c r="H2066">
        <v>16.25</v>
      </c>
      <c r="I2066">
        <v>16.25</v>
      </c>
      <c r="J2066" t="s">
        <v>170</v>
      </c>
      <c r="K2066" t="s">
        <v>23</v>
      </c>
      <c r="L2066" t="s">
        <v>93</v>
      </c>
      <c r="M2066" t="s">
        <v>94</v>
      </c>
    </row>
    <row r="2067" spans="1:13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1" t="str">
        <f>TEXT(pizza_data[[#This Row],[order_date]],"dddd")</f>
        <v>Friday</v>
      </c>
      <c r="G2067" s="2">
        <v>0.55535879629629625</v>
      </c>
      <c r="H2067">
        <v>12.5</v>
      </c>
      <c r="I2067">
        <v>12.5</v>
      </c>
      <c r="J2067" t="s">
        <v>170</v>
      </c>
      <c r="K2067" t="s">
        <v>12</v>
      </c>
      <c r="L2067" t="s">
        <v>74</v>
      </c>
      <c r="M2067" t="s">
        <v>75</v>
      </c>
    </row>
    <row r="2068" spans="1:13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1" t="str">
        <f>TEXT(pizza_data[[#This Row],[order_date]],"dddd")</f>
        <v>Friday</v>
      </c>
      <c r="G2068" s="2">
        <v>0.55535879629629625</v>
      </c>
      <c r="H2068">
        <v>20.75</v>
      </c>
      <c r="I2068">
        <v>20.75</v>
      </c>
      <c r="J2068" t="s">
        <v>171</v>
      </c>
      <c r="K2068" t="s">
        <v>30</v>
      </c>
      <c r="L2068" t="s">
        <v>66</v>
      </c>
      <c r="M2068" t="s">
        <v>67</v>
      </c>
    </row>
    <row r="2069" spans="1:13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1" t="str">
        <f>TEXT(pizza_data[[#This Row],[order_date]],"dddd")</f>
        <v>Friday</v>
      </c>
      <c r="G2069" s="2">
        <v>0.55797453703703703</v>
      </c>
      <c r="H2069">
        <v>16</v>
      </c>
      <c r="I2069">
        <v>16</v>
      </c>
      <c r="J2069" t="s">
        <v>170</v>
      </c>
      <c r="K2069" t="s">
        <v>19</v>
      </c>
      <c r="L2069" t="s">
        <v>27</v>
      </c>
      <c r="M2069" t="s">
        <v>28</v>
      </c>
    </row>
    <row r="2070" spans="1:13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1" t="str">
        <f>TEXT(pizza_data[[#This Row],[order_date]],"dddd")</f>
        <v>Friday</v>
      </c>
      <c r="G2070" s="2">
        <v>0.55797453703703703</v>
      </c>
      <c r="H2070">
        <v>12</v>
      </c>
      <c r="I2070">
        <v>12</v>
      </c>
      <c r="J2070" t="s">
        <v>174</v>
      </c>
      <c r="K2070" t="s">
        <v>19</v>
      </c>
      <c r="L2070" t="s">
        <v>106</v>
      </c>
      <c r="M2070" t="s">
        <v>107</v>
      </c>
    </row>
    <row r="2071" spans="1:13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1" t="str">
        <f>TEXT(pizza_data[[#This Row],[order_date]],"dddd")</f>
        <v>Friday</v>
      </c>
      <c r="G2071" s="2">
        <v>0.56107638888888889</v>
      </c>
      <c r="H2071">
        <v>15.25</v>
      </c>
      <c r="I2071">
        <v>15.25</v>
      </c>
      <c r="J2071" t="s">
        <v>171</v>
      </c>
      <c r="K2071" t="s">
        <v>12</v>
      </c>
      <c r="L2071" t="s">
        <v>74</v>
      </c>
      <c r="M2071" t="s">
        <v>75</v>
      </c>
    </row>
    <row r="2072" spans="1:13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1" t="str">
        <f>TEXT(pizza_data[[#This Row],[order_date]],"dddd")</f>
        <v>Friday</v>
      </c>
      <c r="G2072" s="2">
        <v>0.56107638888888889</v>
      </c>
      <c r="H2072">
        <v>20.75</v>
      </c>
      <c r="I2072">
        <v>20.75</v>
      </c>
      <c r="J2072" t="s">
        <v>171</v>
      </c>
      <c r="K2072" t="s">
        <v>30</v>
      </c>
      <c r="L2072" t="s">
        <v>66</v>
      </c>
      <c r="M2072" t="s">
        <v>67</v>
      </c>
    </row>
    <row r="2073" spans="1:13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1" t="str">
        <f>TEXT(pizza_data[[#This Row],[order_date]],"dddd")</f>
        <v>Friday</v>
      </c>
      <c r="G2073" s="2">
        <v>0.5713773148148148</v>
      </c>
      <c r="H2073">
        <v>20.25</v>
      </c>
      <c r="I2073">
        <v>20.25</v>
      </c>
      <c r="J2073" t="s">
        <v>171</v>
      </c>
      <c r="K2073" t="s">
        <v>19</v>
      </c>
      <c r="L2073" t="s">
        <v>62</v>
      </c>
      <c r="M2073" t="s">
        <v>63</v>
      </c>
    </row>
    <row r="2074" spans="1:13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1" t="str">
        <f>TEXT(pizza_data[[#This Row],[order_date]],"dddd")</f>
        <v>Friday</v>
      </c>
      <c r="G2074" s="2">
        <v>0.5775231481481482</v>
      </c>
      <c r="H2074">
        <v>16</v>
      </c>
      <c r="I2074">
        <v>16</v>
      </c>
      <c r="J2074" t="s">
        <v>170</v>
      </c>
      <c r="K2074" t="s">
        <v>12</v>
      </c>
      <c r="L2074" t="s">
        <v>16</v>
      </c>
      <c r="M2074" t="s">
        <v>17</v>
      </c>
    </row>
    <row r="2075" spans="1:13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1" t="str">
        <f>TEXT(pizza_data[[#This Row],[order_date]],"dddd")</f>
        <v>Friday</v>
      </c>
      <c r="G2075" s="2">
        <v>0.5775231481481482</v>
      </c>
      <c r="H2075">
        <v>15.25</v>
      </c>
      <c r="I2075">
        <v>15.25</v>
      </c>
      <c r="J2075" t="s">
        <v>171</v>
      </c>
      <c r="K2075" t="s">
        <v>12</v>
      </c>
      <c r="L2075" t="s">
        <v>74</v>
      </c>
      <c r="M2075" t="s">
        <v>75</v>
      </c>
    </row>
    <row r="2076" spans="1:13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1" t="str">
        <f>TEXT(pizza_data[[#This Row],[order_date]],"dddd")</f>
        <v>Friday</v>
      </c>
      <c r="G2076" s="2">
        <v>0.5775231481481482</v>
      </c>
      <c r="H2076">
        <v>12.25</v>
      </c>
      <c r="I2076">
        <v>12.25</v>
      </c>
      <c r="J2076" t="s">
        <v>174</v>
      </c>
      <c r="K2076" t="s">
        <v>23</v>
      </c>
      <c r="L2076" t="s">
        <v>110</v>
      </c>
      <c r="M2076" t="s">
        <v>111</v>
      </c>
    </row>
    <row r="2077" spans="1:13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1" t="str">
        <f>TEXT(pizza_data[[#This Row],[order_date]],"dddd")</f>
        <v>Friday</v>
      </c>
      <c r="G2077" s="2">
        <v>0.5775231481481482</v>
      </c>
      <c r="H2077">
        <v>20.25</v>
      </c>
      <c r="I2077">
        <v>20.25</v>
      </c>
      <c r="J2077" t="s">
        <v>171</v>
      </c>
      <c r="K2077" t="s">
        <v>19</v>
      </c>
      <c r="L2077" t="s">
        <v>62</v>
      </c>
      <c r="M2077" t="s">
        <v>63</v>
      </c>
    </row>
    <row r="2078" spans="1:13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1" t="str">
        <f>TEXT(pizza_data[[#This Row],[order_date]],"dddd")</f>
        <v>Friday</v>
      </c>
      <c r="G2078" s="2">
        <v>0.58288194444444441</v>
      </c>
      <c r="H2078">
        <v>16.75</v>
      </c>
      <c r="I2078">
        <v>16.75</v>
      </c>
      <c r="J2078" t="s">
        <v>170</v>
      </c>
      <c r="K2078" t="s">
        <v>30</v>
      </c>
      <c r="L2078" t="s">
        <v>70</v>
      </c>
      <c r="M2078" t="s">
        <v>71</v>
      </c>
    </row>
    <row r="2079" spans="1:13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1" t="str">
        <f>TEXT(pizza_data[[#This Row],[order_date]],"dddd")</f>
        <v>Friday</v>
      </c>
      <c r="G2079" s="2">
        <v>0.58288194444444441</v>
      </c>
      <c r="H2079">
        <v>16.75</v>
      </c>
      <c r="I2079">
        <v>16.75</v>
      </c>
      <c r="J2079" t="s">
        <v>170</v>
      </c>
      <c r="K2079" t="s">
        <v>30</v>
      </c>
      <c r="L2079" t="s">
        <v>120</v>
      </c>
      <c r="M2079" t="s">
        <v>121</v>
      </c>
    </row>
    <row r="2080" spans="1:13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1" t="str">
        <f>TEXT(pizza_data[[#This Row],[order_date]],"dddd")</f>
        <v>Friday</v>
      </c>
      <c r="G2080" s="2">
        <v>0.58288194444444441</v>
      </c>
      <c r="H2080">
        <v>16</v>
      </c>
      <c r="I2080">
        <v>16</v>
      </c>
      <c r="J2080" t="s">
        <v>170</v>
      </c>
      <c r="K2080" t="s">
        <v>12</v>
      </c>
      <c r="L2080" t="s">
        <v>16</v>
      </c>
      <c r="M2080" t="s">
        <v>17</v>
      </c>
    </row>
    <row r="2081" spans="1:13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1" t="str">
        <f>TEXT(pizza_data[[#This Row],[order_date]],"dddd")</f>
        <v>Friday</v>
      </c>
      <c r="G2081" s="2">
        <v>0.58288194444444441</v>
      </c>
      <c r="H2081">
        <v>14.75</v>
      </c>
      <c r="I2081">
        <v>14.75</v>
      </c>
      <c r="J2081" t="s">
        <v>170</v>
      </c>
      <c r="K2081" t="s">
        <v>19</v>
      </c>
      <c r="L2081" t="s">
        <v>87</v>
      </c>
      <c r="M2081" t="s">
        <v>88</v>
      </c>
    </row>
    <row r="2082" spans="1:13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1" t="str">
        <f>TEXT(pizza_data[[#This Row],[order_date]],"dddd")</f>
        <v>Friday</v>
      </c>
      <c r="G2082" s="2">
        <v>0.58288194444444441</v>
      </c>
      <c r="H2082">
        <v>10.5</v>
      </c>
      <c r="I2082">
        <v>10.5</v>
      </c>
      <c r="J2082" t="s">
        <v>174</v>
      </c>
      <c r="K2082" t="s">
        <v>12</v>
      </c>
      <c r="L2082" t="s">
        <v>13</v>
      </c>
      <c r="M2082" t="s">
        <v>14</v>
      </c>
    </row>
    <row r="2083" spans="1:13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1" t="str">
        <f>TEXT(pizza_data[[#This Row],[order_date]],"dddd")</f>
        <v>Friday</v>
      </c>
      <c r="G2083" s="2">
        <v>0.58288194444444441</v>
      </c>
      <c r="H2083">
        <v>12</v>
      </c>
      <c r="I2083">
        <v>12</v>
      </c>
      <c r="J2083" t="s">
        <v>174</v>
      </c>
      <c r="K2083" t="s">
        <v>12</v>
      </c>
      <c r="L2083" t="s">
        <v>51</v>
      </c>
      <c r="M2083" t="s">
        <v>52</v>
      </c>
    </row>
    <row r="2084" spans="1:13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1" t="str">
        <f>TEXT(pizza_data[[#This Row],[order_date]],"dddd")</f>
        <v>Friday</v>
      </c>
      <c r="G2084" s="2">
        <v>0.58288194444444441</v>
      </c>
      <c r="H2084">
        <v>16</v>
      </c>
      <c r="I2084">
        <v>16</v>
      </c>
      <c r="J2084" t="s">
        <v>170</v>
      </c>
      <c r="K2084" t="s">
        <v>19</v>
      </c>
      <c r="L2084" t="s">
        <v>27</v>
      </c>
      <c r="M2084" t="s">
        <v>28</v>
      </c>
    </row>
    <row r="2085" spans="1:13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1" t="str">
        <f>TEXT(pizza_data[[#This Row],[order_date]],"dddd")</f>
        <v>Friday</v>
      </c>
      <c r="G2085" s="2">
        <v>0.58288194444444441</v>
      </c>
      <c r="H2085">
        <v>16</v>
      </c>
      <c r="I2085">
        <v>16</v>
      </c>
      <c r="J2085" t="s">
        <v>170</v>
      </c>
      <c r="K2085" t="s">
        <v>12</v>
      </c>
      <c r="L2085" t="s">
        <v>90</v>
      </c>
      <c r="M2085" t="s">
        <v>91</v>
      </c>
    </row>
    <row r="2086" spans="1:13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1" t="str">
        <f>TEXT(pizza_data[[#This Row],[order_date]],"dddd")</f>
        <v>Friday</v>
      </c>
      <c r="G2086" s="2">
        <v>0.58288194444444441</v>
      </c>
      <c r="H2086">
        <v>16</v>
      </c>
      <c r="I2086">
        <v>16</v>
      </c>
      <c r="J2086" t="s">
        <v>170</v>
      </c>
      <c r="K2086" t="s">
        <v>19</v>
      </c>
      <c r="L2086" t="s">
        <v>106</v>
      </c>
      <c r="M2086" t="s">
        <v>107</v>
      </c>
    </row>
    <row r="2087" spans="1:13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1" t="str">
        <f>TEXT(pizza_data[[#This Row],[order_date]],"dddd")</f>
        <v>Friday</v>
      </c>
      <c r="G2087" s="2">
        <v>0.59351851851851856</v>
      </c>
      <c r="H2087">
        <v>20.75</v>
      </c>
      <c r="I2087">
        <v>20.75</v>
      </c>
      <c r="J2087" t="s">
        <v>171</v>
      </c>
      <c r="K2087" t="s">
        <v>30</v>
      </c>
      <c r="L2087" t="s">
        <v>70</v>
      </c>
      <c r="M2087" t="s">
        <v>71</v>
      </c>
    </row>
    <row r="2088" spans="1:13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1" t="str">
        <f>TEXT(pizza_data[[#This Row],[order_date]],"dddd")</f>
        <v>Friday</v>
      </c>
      <c r="G2088" s="2">
        <v>0.59351851851851856</v>
      </c>
      <c r="H2088">
        <v>20.75</v>
      </c>
      <c r="I2088">
        <v>20.75</v>
      </c>
      <c r="J2088" t="s">
        <v>171</v>
      </c>
      <c r="K2088" t="s">
        <v>30</v>
      </c>
      <c r="L2088" t="s">
        <v>31</v>
      </c>
      <c r="M2088" t="s">
        <v>32</v>
      </c>
    </row>
    <row r="2089" spans="1:13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1" t="str">
        <f>TEXT(pizza_data[[#This Row],[order_date]],"dddd")</f>
        <v>Friday</v>
      </c>
      <c r="G2089" s="2">
        <v>0.60052083333333328</v>
      </c>
      <c r="H2089">
        <v>18.5</v>
      </c>
      <c r="I2089">
        <v>18.5</v>
      </c>
      <c r="J2089" t="s">
        <v>171</v>
      </c>
      <c r="K2089" t="s">
        <v>19</v>
      </c>
      <c r="L2089" t="s">
        <v>20</v>
      </c>
      <c r="M2089" t="s">
        <v>21</v>
      </c>
    </row>
    <row r="2090" spans="1:13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1" t="str">
        <f>TEXT(pizza_data[[#This Row],[order_date]],"dddd")</f>
        <v>Friday</v>
      </c>
      <c r="G2090" s="2">
        <v>0.62512731481481476</v>
      </c>
      <c r="H2090">
        <v>12</v>
      </c>
      <c r="I2090">
        <v>12</v>
      </c>
      <c r="J2090" t="s">
        <v>174</v>
      </c>
      <c r="K2090" t="s">
        <v>12</v>
      </c>
      <c r="L2090" t="s">
        <v>51</v>
      </c>
      <c r="M2090" t="s">
        <v>52</v>
      </c>
    </row>
    <row r="2091" spans="1:13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1" t="str">
        <f>TEXT(pizza_data[[#This Row],[order_date]],"dddd")</f>
        <v>Friday</v>
      </c>
      <c r="G2091" s="2">
        <v>0.62512731481481476</v>
      </c>
      <c r="H2091">
        <v>20.5</v>
      </c>
      <c r="I2091">
        <v>20.5</v>
      </c>
      <c r="J2091" t="s">
        <v>171</v>
      </c>
      <c r="K2091" t="s">
        <v>12</v>
      </c>
      <c r="L2091" t="s">
        <v>90</v>
      </c>
      <c r="M2091" t="s">
        <v>91</v>
      </c>
    </row>
    <row r="2092" spans="1:13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1" t="str">
        <f>TEXT(pizza_data[[#This Row],[order_date]],"dddd")</f>
        <v>Friday</v>
      </c>
      <c r="G2092" s="2">
        <v>0.62512731481481476</v>
      </c>
      <c r="H2092">
        <v>11</v>
      </c>
      <c r="I2092">
        <v>11</v>
      </c>
      <c r="J2092" t="s">
        <v>174</v>
      </c>
      <c r="K2092" t="s">
        <v>12</v>
      </c>
      <c r="L2092" t="s">
        <v>126</v>
      </c>
      <c r="M2092" t="s">
        <v>127</v>
      </c>
    </row>
    <row r="2093" spans="1:13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1" t="str">
        <f>TEXT(pizza_data[[#This Row],[order_date]],"dddd")</f>
        <v>Friday</v>
      </c>
      <c r="G2093" s="2">
        <v>0.64402777777777775</v>
      </c>
      <c r="H2093">
        <v>20.75</v>
      </c>
      <c r="I2093">
        <v>20.75</v>
      </c>
      <c r="J2093" t="s">
        <v>171</v>
      </c>
      <c r="K2093" t="s">
        <v>30</v>
      </c>
      <c r="L2093" t="s">
        <v>38</v>
      </c>
      <c r="M2093" t="s">
        <v>39</v>
      </c>
    </row>
    <row r="2094" spans="1:13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1" t="str">
        <f>TEXT(pizza_data[[#This Row],[order_date]],"dddd")</f>
        <v>Friday</v>
      </c>
      <c r="G2094" s="2">
        <v>0.64402777777777775</v>
      </c>
      <c r="H2094">
        <v>18.5</v>
      </c>
      <c r="I2094">
        <v>18.5</v>
      </c>
      <c r="J2094" t="s">
        <v>171</v>
      </c>
      <c r="K2094" t="s">
        <v>19</v>
      </c>
      <c r="L2094" t="s">
        <v>20</v>
      </c>
      <c r="M2094" t="s">
        <v>21</v>
      </c>
    </row>
    <row r="2095" spans="1:13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1" t="str">
        <f>TEXT(pizza_data[[#This Row],[order_date]],"dddd")</f>
        <v>Friday</v>
      </c>
      <c r="G2095" s="2">
        <v>0.64402777777777775</v>
      </c>
      <c r="H2095">
        <v>12.5</v>
      </c>
      <c r="I2095">
        <v>12.5</v>
      </c>
      <c r="J2095" t="s">
        <v>174</v>
      </c>
      <c r="K2095" t="s">
        <v>23</v>
      </c>
      <c r="L2095" t="s">
        <v>103</v>
      </c>
      <c r="M2095" t="s">
        <v>104</v>
      </c>
    </row>
    <row r="2096" spans="1:13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1" t="str">
        <f>TEXT(pizza_data[[#This Row],[order_date]],"dddd")</f>
        <v>Friday</v>
      </c>
      <c r="G2096" s="2">
        <v>0.6481365740740741</v>
      </c>
      <c r="H2096">
        <v>16.25</v>
      </c>
      <c r="I2096">
        <v>16.25</v>
      </c>
      <c r="J2096" t="s">
        <v>170</v>
      </c>
      <c r="K2096" t="s">
        <v>23</v>
      </c>
      <c r="L2096" t="s">
        <v>93</v>
      </c>
      <c r="M2096" t="s">
        <v>94</v>
      </c>
    </row>
    <row r="2097" spans="1:13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1" t="str">
        <f>TEXT(pizza_data[[#This Row],[order_date]],"dddd")</f>
        <v>Friday</v>
      </c>
      <c r="G2097" s="2">
        <v>0.6481365740740741</v>
      </c>
      <c r="H2097">
        <v>12.75</v>
      </c>
      <c r="I2097">
        <v>12.75</v>
      </c>
      <c r="J2097" t="s">
        <v>174</v>
      </c>
      <c r="K2097" t="s">
        <v>30</v>
      </c>
      <c r="L2097" t="s">
        <v>31</v>
      </c>
      <c r="M2097" t="s">
        <v>32</v>
      </c>
    </row>
    <row r="2098" spans="1:13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1" t="str">
        <f>TEXT(pizza_data[[#This Row],[order_date]],"dddd")</f>
        <v>Friday</v>
      </c>
      <c r="G2098" s="2">
        <v>0.65908564814814818</v>
      </c>
      <c r="H2098">
        <v>18.5</v>
      </c>
      <c r="I2098">
        <v>18.5</v>
      </c>
      <c r="J2098" t="s">
        <v>171</v>
      </c>
      <c r="K2098" t="s">
        <v>19</v>
      </c>
      <c r="L2098" t="s">
        <v>20</v>
      </c>
      <c r="M2098" t="s">
        <v>21</v>
      </c>
    </row>
    <row r="2099" spans="1:13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1" t="str">
        <f>TEXT(pizza_data[[#This Row],[order_date]],"dddd")</f>
        <v>Friday</v>
      </c>
      <c r="G2099" s="2">
        <v>0.66347222222222224</v>
      </c>
      <c r="H2099">
        <v>20.75</v>
      </c>
      <c r="I2099">
        <v>20.75</v>
      </c>
      <c r="J2099" t="s">
        <v>171</v>
      </c>
      <c r="K2099" t="s">
        <v>30</v>
      </c>
      <c r="L2099" t="s">
        <v>31</v>
      </c>
      <c r="M2099" t="s">
        <v>32</v>
      </c>
    </row>
    <row r="2100" spans="1:13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1" t="str">
        <f>TEXT(pizza_data[[#This Row],[order_date]],"dddd")</f>
        <v>Friday</v>
      </c>
      <c r="G2100" s="2">
        <v>0.67707175925925922</v>
      </c>
      <c r="H2100">
        <v>12</v>
      </c>
      <c r="I2100">
        <v>12</v>
      </c>
      <c r="J2100" t="s">
        <v>174</v>
      </c>
      <c r="K2100" t="s">
        <v>12</v>
      </c>
      <c r="L2100" t="s">
        <v>81</v>
      </c>
      <c r="M2100" t="s">
        <v>82</v>
      </c>
    </row>
    <row r="2101" spans="1:13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1" t="str">
        <f>TEXT(pizza_data[[#This Row],[order_date]],"dddd")</f>
        <v>Friday</v>
      </c>
      <c r="G2101" s="2">
        <v>0.67707175925925922</v>
      </c>
      <c r="H2101">
        <v>20.75</v>
      </c>
      <c r="I2101">
        <v>20.75</v>
      </c>
      <c r="J2101" t="s">
        <v>171</v>
      </c>
      <c r="K2101" t="s">
        <v>23</v>
      </c>
      <c r="L2101" t="s">
        <v>56</v>
      </c>
      <c r="M2101" t="s">
        <v>57</v>
      </c>
    </row>
    <row r="2102" spans="1:13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1" t="str">
        <f>TEXT(pizza_data[[#This Row],[order_date]],"dddd")</f>
        <v>Friday</v>
      </c>
      <c r="G2102" s="2">
        <v>0.67707175925925922</v>
      </c>
      <c r="H2102">
        <v>16</v>
      </c>
      <c r="I2102">
        <v>16</v>
      </c>
      <c r="J2102" t="s">
        <v>170</v>
      </c>
      <c r="K2102" t="s">
        <v>19</v>
      </c>
      <c r="L2102" t="s">
        <v>106</v>
      </c>
      <c r="M2102" t="s">
        <v>107</v>
      </c>
    </row>
    <row r="2103" spans="1:13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1" t="str">
        <f>TEXT(pizza_data[[#This Row],[order_date]],"dddd")</f>
        <v>Friday</v>
      </c>
      <c r="G2103" s="2">
        <v>0.67707175925925922</v>
      </c>
      <c r="H2103">
        <v>16</v>
      </c>
      <c r="I2103">
        <v>16</v>
      </c>
      <c r="J2103" t="s">
        <v>170</v>
      </c>
      <c r="K2103" t="s">
        <v>12</v>
      </c>
      <c r="L2103" t="s">
        <v>41</v>
      </c>
      <c r="M2103" t="s">
        <v>42</v>
      </c>
    </row>
    <row r="2104" spans="1:13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1" t="str">
        <f>TEXT(pizza_data[[#This Row],[order_date]],"dddd")</f>
        <v>Friday</v>
      </c>
      <c r="G2104" s="2">
        <v>0.68008101851851854</v>
      </c>
      <c r="H2104">
        <v>12.25</v>
      </c>
      <c r="I2104">
        <v>12.25</v>
      </c>
      <c r="J2104" t="s">
        <v>174</v>
      </c>
      <c r="K2104" t="s">
        <v>23</v>
      </c>
      <c r="L2104" t="s">
        <v>110</v>
      </c>
      <c r="M2104" t="s">
        <v>111</v>
      </c>
    </row>
    <row r="2105" spans="1:13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1" t="str">
        <f>TEXT(pizza_data[[#This Row],[order_date]],"dddd")</f>
        <v>Friday</v>
      </c>
      <c r="G2105" s="2">
        <v>0.68092592592592593</v>
      </c>
      <c r="H2105">
        <v>12.5</v>
      </c>
      <c r="I2105">
        <v>12.5</v>
      </c>
      <c r="J2105" t="s">
        <v>174</v>
      </c>
      <c r="K2105" t="s">
        <v>23</v>
      </c>
      <c r="L2105" t="s">
        <v>56</v>
      </c>
      <c r="M2105" t="s">
        <v>57</v>
      </c>
    </row>
    <row r="2106" spans="1:13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1" t="str">
        <f>TEXT(pizza_data[[#This Row],[order_date]],"dddd")</f>
        <v>Friday</v>
      </c>
      <c r="G2106" s="2">
        <v>0.69663194444444443</v>
      </c>
      <c r="H2106">
        <v>16.5</v>
      </c>
      <c r="I2106">
        <v>16.5</v>
      </c>
      <c r="J2106" t="s">
        <v>170</v>
      </c>
      <c r="K2106" t="s">
        <v>23</v>
      </c>
      <c r="L2106" t="s">
        <v>24</v>
      </c>
      <c r="M2106" t="s">
        <v>25</v>
      </c>
    </row>
    <row r="2107" spans="1:13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1" t="str">
        <f>TEXT(pizza_data[[#This Row],[order_date]],"dddd")</f>
        <v>Friday</v>
      </c>
      <c r="G2107" s="2">
        <v>0.69663194444444443</v>
      </c>
      <c r="H2107">
        <v>20.75</v>
      </c>
      <c r="I2107">
        <v>20.75</v>
      </c>
      <c r="J2107" t="s">
        <v>171</v>
      </c>
      <c r="K2107" t="s">
        <v>23</v>
      </c>
      <c r="L2107" t="s">
        <v>103</v>
      </c>
      <c r="M2107" t="s">
        <v>104</v>
      </c>
    </row>
    <row r="2108" spans="1:13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1" t="str">
        <f>TEXT(pizza_data[[#This Row],[order_date]],"dddd")</f>
        <v>Friday</v>
      </c>
      <c r="G2108" s="2">
        <v>0.69663194444444443</v>
      </c>
      <c r="H2108">
        <v>20.25</v>
      </c>
      <c r="I2108">
        <v>20.25</v>
      </c>
      <c r="J2108" t="s">
        <v>171</v>
      </c>
      <c r="K2108" t="s">
        <v>19</v>
      </c>
      <c r="L2108" t="s">
        <v>106</v>
      </c>
      <c r="M2108" t="s">
        <v>107</v>
      </c>
    </row>
    <row r="2109" spans="1:13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1" t="str">
        <f>TEXT(pizza_data[[#This Row],[order_date]],"dddd")</f>
        <v>Friday</v>
      </c>
      <c r="G2109" s="2">
        <v>0.7079050925925926</v>
      </c>
      <c r="H2109">
        <v>20.75</v>
      </c>
      <c r="I2109">
        <v>20.75</v>
      </c>
      <c r="J2109" t="s">
        <v>171</v>
      </c>
      <c r="K2109" t="s">
        <v>23</v>
      </c>
      <c r="L2109" t="s">
        <v>103</v>
      </c>
      <c r="M2109" t="s">
        <v>104</v>
      </c>
    </row>
    <row r="2110" spans="1:13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1" t="str">
        <f>TEXT(pizza_data[[#This Row],[order_date]],"dddd")</f>
        <v>Friday</v>
      </c>
      <c r="G2110" s="2">
        <v>0.7079050925925926</v>
      </c>
      <c r="H2110">
        <v>12.5</v>
      </c>
      <c r="I2110">
        <v>12.5</v>
      </c>
      <c r="J2110" t="s">
        <v>174</v>
      </c>
      <c r="K2110" t="s">
        <v>19</v>
      </c>
      <c r="L2110" t="s">
        <v>59</v>
      </c>
      <c r="M2110" t="s">
        <v>60</v>
      </c>
    </row>
    <row r="2111" spans="1:13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1" t="str">
        <f>TEXT(pizza_data[[#This Row],[order_date]],"dddd")</f>
        <v>Friday</v>
      </c>
      <c r="G2111" s="2">
        <v>0.71189814814814811</v>
      </c>
      <c r="H2111">
        <v>20.5</v>
      </c>
      <c r="I2111">
        <v>20.5</v>
      </c>
      <c r="J2111" t="s">
        <v>171</v>
      </c>
      <c r="K2111" t="s">
        <v>12</v>
      </c>
      <c r="L2111" t="s">
        <v>90</v>
      </c>
      <c r="M2111" t="s">
        <v>91</v>
      </c>
    </row>
    <row r="2112" spans="1:13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1" t="str">
        <f>TEXT(pizza_data[[#This Row],[order_date]],"dddd")</f>
        <v>Friday</v>
      </c>
      <c r="G2112" s="2">
        <v>0.71189814814814811</v>
      </c>
      <c r="H2112">
        <v>14.5</v>
      </c>
      <c r="I2112">
        <v>14.5</v>
      </c>
      <c r="J2112" t="s">
        <v>170</v>
      </c>
      <c r="K2112" t="s">
        <v>12</v>
      </c>
      <c r="L2112" t="s">
        <v>126</v>
      </c>
      <c r="M2112" t="s">
        <v>127</v>
      </c>
    </row>
    <row r="2113" spans="1:13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1" t="str">
        <f>TEXT(pizza_data[[#This Row],[order_date]],"dddd")</f>
        <v>Friday</v>
      </c>
      <c r="G2113" s="2">
        <v>0.71189814814814811</v>
      </c>
      <c r="H2113">
        <v>16.5</v>
      </c>
      <c r="I2113">
        <v>16.5</v>
      </c>
      <c r="J2113" t="s">
        <v>170</v>
      </c>
      <c r="K2113" t="s">
        <v>23</v>
      </c>
      <c r="L2113" t="s">
        <v>103</v>
      </c>
      <c r="M2113" t="s">
        <v>104</v>
      </c>
    </row>
    <row r="2114" spans="1:13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1" t="str">
        <f>TEXT(pizza_data[[#This Row],[order_date]],"dddd")</f>
        <v>Friday</v>
      </c>
      <c r="G2114" s="2">
        <v>0.71467592592592588</v>
      </c>
      <c r="H2114">
        <v>16</v>
      </c>
      <c r="I2114">
        <v>16</v>
      </c>
      <c r="J2114" t="s">
        <v>170</v>
      </c>
      <c r="K2114" t="s">
        <v>19</v>
      </c>
      <c r="L2114" t="s">
        <v>48</v>
      </c>
      <c r="M2114" t="s">
        <v>49</v>
      </c>
    </row>
    <row r="2115" spans="1:13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1" t="str">
        <f>TEXT(pizza_data[[#This Row],[order_date]],"dddd")</f>
        <v>Friday</v>
      </c>
      <c r="G2115" s="2">
        <v>0.71467592592592588</v>
      </c>
      <c r="H2115">
        <v>20.5</v>
      </c>
      <c r="I2115">
        <v>20.5</v>
      </c>
      <c r="J2115" t="s">
        <v>171</v>
      </c>
      <c r="K2115" t="s">
        <v>12</v>
      </c>
      <c r="L2115" t="s">
        <v>51</v>
      </c>
      <c r="M2115" t="s">
        <v>52</v>
      </c>
    </row>
    <row r="2116" spans="1:13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1" t="str">
        <f>TEXT(pizza_data[[#This Row],[order_date]],"dddd")</f>
        <v>Friday</v>
      </c>
      <c r="G2116" s="2">
        <v>0.7212615740740741</v>
      </c>
      <c r="H2116">
        <v>16.75</v>
      </c>
      <c r="I2116">
        <v>16.75</v>
      </c>
      <c r="J2116" t="s">
        <v>170</v>
      </c>
      <c r="K2116" t="s">
        <v>30</v>
      </c>
      <c r="L2116" t="s">
        <v>38</v>
      </c>
      <c r="M2116" t="s">
        <v>39</v>
      </c>
    </row>
    <row r="2117" spans="1:13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1" t="str">
        <f>TEXT(pizza_data[[#This Row],[order_date]],"dddd")</f>
        <v>Friday</v>
      </c>
      <c r="G2117" s="2">
        <v>0.7212615740740741</v>
      </c>
      <c r="H2117">
        <v>20.75</v>
      </c>
      <c r="I2117">
        <v>20.75</v>
      </c>
      <c r="J2117" t="s">
        <v>171</v>
      </c>
      <c r="K2117" t="s">
        <v>30</v>
      </c>
      <c r="L2117" t="s">
        <v>66</v>
      </c>
      <c r="M2117" t="s">
        <v>67</v>
      </c>
    </row>
    <row r="2118" spans="1:13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1" t="str">
        <f>TEXT(pizza_data[[#This Row],[order_date]],"dddd")</f>
        <v>Friday</v>
      </c>
      <c r="G2118" s="2">
        <v>0.72361111111111109</v>
      </c>
      <c r="H2118">
        <v>12.25</v>
      </c>
      <c r="I2118">
        <v>12.25</v>
      </c>
      <c r="J2118" t="s">
        <v>174</v>
      </c>
      <c r="K2118" t="s">
        <v>23</v>
      </c>
      <c r="L2118" t="s">
        <v>110</v>
      </c>
      <c r="M2118" t="s">
        <v>111</v>
      </c>
    </row>
    <row r="2119" spans="1:13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1" t="str">
        <f>TEXT(pizza_data[[#This Row],[order_date]],"dddd")</f>
        <v>Friday</v>
      </c>
      <c r="G2119" s="2">
        <v>0.74621527777777774</v>
      </c>
      <c r="H2119">
        <v>16</v>
      </c>
      <c r="I2119">
        <v>16</v>
      </c>
      <c r="J2119" t="s">
        <v>170</v>
      </c>
      <c r="K2119" t="s">
        <v>12</v>
      </c>
      <c r="L2119" t="s">
        <v>16</v>
      </c>
      <c r="M2119" t="s">
        <v>17</v>
      </c>
    </row>
    <row r="2120" spans="1:13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1" t="str">
        <f>TEXT(pizza_data[[#This Row],[order_date]],"dddd")</f>
        <v>Friday</v>
      </c>
      <c r="G2120" s="2">
        <v>0.74905092592592593</v>
      </c>
      <c r="H2120">
        <v>20.75</v>
      </c>
      <c r="I2120">
        <v>20.75</v>
      </c>
      <c r="J2120" t="s">
        <v>171</v>
      </c>
      <c r="K2120" t="s">
        <v>30</v>
      </c>
      <c r="L2120" t="s">
        <v>38</v>
      </c>
      <c r="M2120" t="s">
        <v>39</v>
      </c>
    </row>
    <row r="2121" spans="1:13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1" t="str">
        <f>TEXT(pizza_data[[#This Row],[order_date]],"dddd")</f>
        <v>Friday</v>
      </c>
      <c r="G2121" s="2">
        <v>0.74905092592592593</v>
      </c>
      <c r="H2121">
        <v>18.5</v>
      </c>
      <c r="I2121">
        <v>18.5</v>
      </c>
      <c r="J2121" t="s">
        <v>171</v>
      </c>
      <c r="K2121" t="s">
        <v>19</v>
      </c>
      <c r="L2121" t="s">
        <v>20</v>
      </c>
      <c r="M2121" t="s">
        <v>21</v>
      </c>
    </row>
    <row r="2122" spans="1:13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1" t="str">
        <f>TEXT(pizza_data[[#This Row],[order_date]],"dddd")</f>
        <v>Friday</v>
      </c>
      <c r="G2122" s="2">
        <v>0.74905092592592593</v>
      </c>
      <c r="H2122">
        <v>17.950000762939453</v>
      </c>
      <c r="I2122">
        <v>17.950000762939453</v>
      </c>
      <c r="J2122" t="s">
        <v>171</v>
      </c>
      <c r="K2122" t="s">
        <v>19</v>
      </c>
      <c r="L2122" t="s">
        <v>87</v>
      </c>
      <c r="M2122" t="s">
        <v>88</v>
      </c>
    </row>
    <row r="2123" spans="1:13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1" t="str">
        <f>TEXT(pizza_data[[#This Row],[order_date]],"dddd")</f>
        <v>Friday</v>
      </c>
      <c r="G2123" s="2">
        <v>0.74905092592592593</v>
      </c>
      <c r="H2123">
        <v>10.5</v>
      </c>
      <c r="I2123">
        <v>10.5</v>
      </c>
      <c r="J2123" t="s">
        <v>174</v>
      </c>
      <c r="K2123" t="s">
        <v>12</v>
      </c>
      <c r="L2123" t="s">
        <v>13</v>
      </c>
      <c r="M2123" t="s">
        <v>14</v>
      </c>
    </row>
    <row r="2124" spans="1:13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1" t="str">
        <f>TEXT(pizza_data[[#This Row],[order_date]],"dddd")</f>
        <v>Friday</v>
      </c>
      <c r="G2124" s="2">
        <v>0.75055555555555553</v>
      </c>
      <c r="H2124">
        <v>12.75</v>
      </c>
      <c r="I2124">
        <v>12.75</v>
      </c>
      <c r="J2124" t="s">
        <v>174</v>
      </c>
      <c r="K2124" t="s">
        <v>30</v>
      </c>
      <c r="L2124" t="s">
        <v>70</v>
      </c>
      <c r="M2124" t="s">
        <v>71</v>
      </c>
    </row>
    <row r="2125" spans="1:13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1" t="str">
        <f>TEXT(pizza_data[[#This Row],[order_date]],"dddd")</f>
        <v>Friday</v>
      </c>
      <c r="G2125" s="2">
        <v>0.75055555555555553</v>
      </c>
      <c r="H2125">
        <v>9.75</v>
      </c>
      <c r="I2125">
        <v>9.75</v>
      </c>
      <c r="J2125" t="s">
        <v>174</v>
      </c>
      <c r="K2125" t="s">
        <v>12</v>
      </c>
      <c r="L2125" t="s">
        <v>74</v>
      </c>
      <c r="M2125" t="s">
        <v>75</v>
      </c>
    </row>
    <row r="2126" spans="1:13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1" t="str">
        <f>TEXT(pizza_data[[#This Row],[order_date]],"dddd")</f>
        <v>Friday</v>
      </c>
      <c r="G2126" s="2">
        <v>0.75055555555555553</v>
      </c>
      <c r="H2126">
        <v>20.75</v>
      </c>
      <c r="I2126">
        <v>20.75</v>
      </c>
      <c r="J2126" t="s">
        <v>171</v>
      </c>
      <c r="K2126" t="s">
        <v>19</v>
      </c>
      <c r="L2126" t="s">
        <v>59</v>
      </c>
      <c r="M2126" t="s">
        <v>60</v>
      </c>
    </row>
    <row r="2127" spans="1:13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1" t="str">
        <f>TEXT(pizza_data[[#This Row],[order_date]],"dddd")</f>
        <v>Friday</v>
      </c>
      <c r="G2127" s="2">
        <v>0.75055555555555553</v>
      </c>
      <c r="H2127">
        <v>12.5</v>
      </c>
      <c r="I2127">
        <v>12.5</v>
      </c>
      <c r="J2127" t="s">
        <v>174</v>
      </c>
      <c r="K2127" t="s">
        <v>23</v>
      </c>
      <c r="L2127" t="s">
        <v>44</v>
      </c>
      <c r="M2127" t="s">
        <v>45</v>
      </c>
    </row>
    <row r="2128" spans="1:13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1" t="str">
        <f>TEXT(pizza_data[[#This Row],[order_date]],"dddd")</f>
        <v>Friday</v>
      </c>
      <c r="G2128" s="2">
        <v>0.75920138888888888</v>
      </c>
      <c r="H2128">
        <v>16.75</v>
      </c>
      <c r="I2128">
        <v>16.75</v>
      </c>
      <c r="J2128" t="s">
        <v>170</v>
      </c>
      <c r="K2128" t="s">
        <v>30</v>
      </c>
      <c r="L2128" t="s">
        <v>70</v>
      </c>
      <c r="M2128" t="s">
        <v>71</v>
      </c>
    </row>
    <row r="2129" spans="1:13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1" t="str">
        <f>TEXT(pizza_data[[#This Row],[order_date]],"dddd")</f>
        <v>Friday</v>
      </c>
      <c r="G2129" s="2">
        <v>0.75920138888888888</v>
      </c>
      <c r="H2129">
        <v>15.25</v>
      </c>
      <c r="I2129">
        <v>15.25</v>
      </c>
      <c r="J2129" t="s">
        <v>171</v>
      </c>
      <c r="K2129" t="s">
        <v>12</v>
      </c>
      <c r="L2129" t="s">
        <v>74</v>
      </c>
      <c r="M2129" t="s">
        <v>75</v>
      </c>
    </row>
    <row r="2130" spans="1:13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1" t="str">
        <f>TEXT(pizza_data[[#This Row],[order_date]],"dddd")</f>
        <v>Friday</v>
      </c>
      <c r="G2130" s="2">
        <v>0.75920138888888888</v>
      </c>
      <c r="H2130">
        <v>25.5</v>
      </c>
      <c r="I2130">
        <v>25.5</v>
      </c>
      <c r="J2130" t="s">
        <v>172</v>
      </c>
      <c r="K2130" t="s">
        <v>12</v>
      </c>
      <c r="L2130" t="s">
        <v>41</v>
      </c>
      <c r="M2130" t="s">
        <v>42</v>
      </c>
    </row>
    <row r="2131" spans="1:13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1" t="str">
        <f>TEXT(pizza_data[[#This Row],[order_date]],"dddd")</f>
        <v>Friday</v>
      </c>
      <c r="G2131" s="2">
        <v>0.77936342592592589</v>
      </c>
      <c r="H2131">
        <v>11</v>
      </c>
      <c r="I2131">
        <v>11</v>
      </c>
      <c r="J2131" t="s">
        <v>174</v>
      </c>
      <c r="K2131" t="s">
        <v>12</v>
      </c>
      <c r="L2131" t="s">
        <v>126</v>
      </c>
      <c r="M2131" t="s">
        <v>127</v>
      </c>
    </row>
    <row r="2132" spans="1:13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1" t="str">
        <f>TEXT(pizza_data[[#This Row],[order_date]],"dddd")</f>
        <v>Friday</v>
      </c>
      <c r="G2132" s="2">
        <v>0.77936342592592589</v>
      </c>
      <c r="H2132">
        <v>15.25</v>
      </c>
      <c r="I2132">
        <v>15.25</v>
      </c>
      <c r="J2132" t="s">
        <v>171</v>
      </c>
      <c r="K2132" t="s">
        <v>12</v>
      </c>
      <c r="L2132" t="s">
        <v>74</v>
      </c>
      <c r="M2132" t="s">
        <v>75</v>
      </c>
    </row>
    <row r="2133" spans="1:13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1" t="str">
        <f>TEXT(pizza_data[[#This Row],[order_date]],"dddd")</f>
        <v>Friday</v>
      </c>
      <c r="G2133" s="2">
        <v>0.77936342592592589</v>
      </c>
      <c r="H2133">
        <v>20.75</v>
      </c>
      <c r="I2133">
        <v>20.75</v>
      </c>
      <c r="J2133" t="s">
        <v>171</v>
      </c>
      <c r="K2133" t="s">
        <v>23</v>
      </c>
      <c r="L2133" t="s">
        <v>56</v>
      </c>
      <c r="M2133" t="s">
        <v>57</v>
      </c>
    </row>
    <row r="2134" spans="1:13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1" t="str">
        <f>TEXT(pizza_data[[#This Row],[order_date]],"dddd")</f>
        <v>Friday</v>
      </c>
      <c r="G2134" s="2">
        <v>0.77936342592592589</v>
      </c>
      <c r="H2134">
        <v>12</v>
      </c>
      <c r="I2134">
        <v>12</v>
      </c>
      <c r="J2134" t="s">
        <v>174</v>
      </c>
      <c r="K2134" t="s">
        <v>19</v>
      </c>
      <c r="L2134" t="s">
        <v>62</v>
      </c>
      <c r="M2134" t="s">
        <v>63</v>
      </c>
    </row>
    <row r="2135" spans="1:13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1" t="str">
        <f>TEXT(pizza_data[[#This Row],[order_date]],"dddd")</f>
        <v>Friday</v>
      </c>
      <c r="G2135" s="2">
        <v>0.78631944444444446</v>
      </c>
      <c r="H2135">
        <v>20.25</v>
      </c>
      <c r="I2135">
        <v>20.25</v>
      </c>
      <c r="J2135" t="s">
        <v>171</v>
      </c>
      <c r="K2135" t="s">
        <v>19</v>
      </c>
      <c r="L2135" t="s">
        <v>27</v>
      </c>
      <c r="M2135" t="s">
        <v>28</v>
      </c>
    </row>
    <row r="2136" spans="1:13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1" t="str">
        <f>TEXT(pizza_data[[#This Row],[order_date]],"dddd")</f>
        <v>Friday</v>
      </c>
      <c r="G2136" s="2">
        <v>0.78631944444444446</v>
      </c>
      <c r="H2136">
        <v>16</v>
      </c>
      <c r="I2136">
        <v>16</v>
      </c>
      <c r="J2136" t="s">
        <v>170</v>
      </c>
      <c r="K2136" t="s">
        <v>19</v>
      </c>
      <c r="L2136" t="s">
        <v>62</v>
      </c>
      <c r="M2136" t="s">
        <v>63</v>
      </c>
    </row>
    <row r="2137" spans="1:13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1" t="str">
        <f>TEXT(pizza_data[[#This Row],[order_date]],"dddd")</f>
        <v>Friday</v>
      </c>
      <c r="G2137" s="2">
        <v>0.79023148148148148</v>
      </c>
      <c r="H2137">
        <v>16.75</v>
      </c>
      <c r="I2137">
        <v>16.75</v>
      </c>
      <c r="J2137" t="s">
        <v>170</v>
      </c>
      <c r="K2137" t="s">
        <v>30</v>
      </c>
      <c r="L2137" t="s">
        <v>70</v>
      </c>
      <c r="M2137" t="s">
        <v>71</v>
      </c>
    </row>
    <row r="2138" spans="1:13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1" t="str">
        <f>TEXT(pizza_data[[#This Row],[order_date]],"dddd")</f>
        <v>Friday</v>
      </c>
      <c r="G2138" s="2">
        <v>0.79428240740740741</v>
      </c>
      <c r="H2138">
        <v>16.75</v>
      </c>
      <c r="I2138">
        <v>16.75</v>
      </c>
      <c r="J2138" t="s">
        <v>170</v>
      </c>
      <c r="K2138" t="s">
        <v>19</v>
      </c>
      <c r="L2138" t="s">
        <v>97</v>
      </c>
      <c r="M2138" t="s">
        <v>98</v>
      </c>
    </row>
    <row r="2139" spans="1:13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1" t="str">
        <f>TEXT(pizza_data[[#This Row],[order_date]],"dddd")</f>
        <v>Friday</v>
      </c>
      <c r="G2139" s="2">
        <v>0.79554398148148153</v>
      </c>
      <c r="H2139">
        <v>12</v>
      </c>
      <c r="I2139">
        <v>12</v>
      </c>
      <c r="J2139" t="s">
        <v>174</v>
      </c>
      <c r="K2139" t="s">
        <v>12</v>
      </c>
      <c r="L2139" t="s">
        <v>81</v>
      </c>
      <c r="M2139" t="s">
        <v>82</v>
      </c>
    </row>
    <row r="2140" spans="1:13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1" t="str">
        <f>TEXT(pizza_data[[#This Row],[order_date]],"dddd")</f>
        <v>Friday</v>
      </c>
      <c r="G2140" s="2">
        <v>0.79554398148148153</v>
      </c>
      <c r="H2140">
        <v>20.25</v>
      </c>
      <c r="I2140">
        <v>20.25</v>
      </c>
      <c r="J2140" t="s">
        <v>171</v>
      </c>
      <c r="K2140" t="s">
        <v>23</v>
      </c>
      <c r="L2140" t="s">
        <v>93</v>
      </c>
      <c r="M2140" t="s">
        <v>94</v>
      </c>
    </row>
    <row r="2141" spans="1:13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1" t="str">
        <f>TEXT(pizza_data[[#This Row],[order_date]],"dddd")</f>
        <v>Friday</v>
      </c>
      <c r="G2141" s="2">
        <v>0.79554398148148153</v>
      </c>
      <c r="H2141">
        <v>16.5</v>
      </c>
      <c r="I2141">
        <v>16.5</v>
      </c>
      <c r="J2141" t="s">
        <v>170</v>
      </c>
      <c r="K2141" t="s">
        <v>23</v>
      </c>
      <c r="L2141" t="s">
        <v>103</v>
      </c>
      <c r="M2141" t="s">
        <v>104</v>
      </c>
    </row>
    <row r="2142" spans="1:13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1" t="str">
        <f>TEXT(pizza_data[[#This Row],[order_date]],"dddd")</f>
        <v>Friday</v>
      </c>
      <c r="G2142" s="2">
        <v>0.79554398148148153</v>
      </c>
      <c r="H2142">
        <v>12</v>
      </c>
      <c r="I2142">
        <v>12</v>
      </c>
      <c r="J2142" t="s">
        <v>174</v>
      </c>
      <c r="K2142" t="s">
        <v>19</v>
      </c>
      <c r="L2142" t="s">
        <v>106</v>
      </c>
      <c r="M2142" t="s">
        <v>107</v>
      </c>
    </row>
    <row r="2143" spans="1:13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1" t="str">
        <f>TEXT(pizza_data[[#This Row],[order_date]],"dddd")</f>
        <v>Friday</v>
      </c>
      <c r="G2143" s="2">
        <v>0.80009259259259258</v>
      </c>
      <c r="H2143">
        <v>12.75</v>
      </c>
      <c r="I2143">
        <v>12.75</v>
      </c>
      <c r="J2143" t="s">
        <v>174</v>
      </c>
      <c r="K2143" t="s">
        <v>30</v>
      </c>
      <c r="L2143" t="s">
        <v>38</v>
      </c>
      <c r="M2143" t="s">
        <v>39</v>
      </c>
    </row>
    <row r="2144" spans="1:13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1" t="str">
        <f>TEXT(pizza_data[[#This Row],[order_date]],"dddd")</f>
        <v>Friday</v>
      </c>
      <c r="G2144" s="2">
        <v>0.80009259259259258</v>
      </c>
      <c r="H2144">
        <v>16.75</v>
      </c>
      <c r="I2144">
        <v>16.75</v>
      </c>
      <c r="J2144" t="s">
        <v>170</v>
      </c>
      <c r="K2144" t="s">
        <v>30</v>
      </c>
      <c r="L2144" t="s">
        <v>120</v>
      </c>
      <c r="M2144" t="s">
        <v>121</v>
      </c>
    </row>
    <row r="2145" spans="1:13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1" t="str">
        <f>TEXT(pizza_data[[#This Row],[order_date]],"dddd")</f>
        <v>Friday</v>
      </c>
      <c r="G2145" s="2">
        <v>0.80009259259259258</v>
      </c>
      <c r="H2145">
        <v>12</v>
      </c>
      <c r="I2145">
        <v>12</v>
      </c>
      <c r="J2145" t="s">
        <v>174</v>
      </c>
      <c r="K2145" t="s">
        <v>19</v>
      </c>
      <c r="L2145" t="s">
        <v>106</v>
      </c>
      <c r="M2145" t="s">
        <v>107</v>
      </c>
    </row>
    <row r="2146" spans="1:13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1" t="str">
        <f>TEXT(pizza_data[[#This Row],[order_date]],"dddd")</f>
        <v>Friday</v>
      </c>
      <c r="G2146" s="2">
        <v>0.80142361111111116</v>
      </c>
      <c r="H2146">
        <v>20.75</v>
      </c>
      <c r="I2146">
        <v>41.5</v>
      </c>
      <c r="J2146" t="s">
        <v>171</v>
      </c>
      <c r="K2146" t="s">
        <v>30</v>
      </c>
      <c r="L2146" t="s">
        <v>31</v>
      </c>
      <c r="M2146" t="s">
        <v>32</v>
      </c>
    </row>
    <row r="2147" spans="1:13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1" t="str">
        <f>TEXT(pizza_data[[#This Row],[order_date]],"dddd")</f>
        <v>Friday</v>
      </c>
      <c r="G2147" s="2">
        <v>0.80851851851851853</v>
      </c>
      <c r="H2147">
        <v>16.75</v>
      </c>
      <c r="I2147">
        <v>16.75</v>
      </c>
      <c r="J2147" t="s">
        <v>170</v>
      </c>
      <c r="K2147" t="s">
        <v>30</v>
      </c>
      <c r="L2147" t="s">
        <v>70</v>
      </c>
      <c r="M2147" t="s">
        <v>71</v>
      </c>
    </row>
    <row r="2148" spans="1:13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1" t="str">
        <f>TEXT(pizza_data[[#This Row],[order_date]],"dddd")</f>
        <v>Friday</v>
      </c>
      <c r="G2148" s="2">
        <v>0.80851851851851853</v>
      </c>
      <c r="H2148">
        <v>18.5</v>
      </c>
      <c r="I2148">
        <v>18.5</v>
      </c>
      <c r="J2148" t="s">
        <v>171</v>
      </c>
      <c r="K2148" t="s">
        <v>19</v>
      </c>
      <c r="L2148" t="s">
        <v>20</v>
      </c>
      <c r="M2148" t="s">
        <v>21</v>
      </c>
    </row>
    <row r="2149" spans="1:13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1" t="str">
        <f>TEXT(pizza_data[[#This Row],[order_date]],"dddd")</f>
        <v>Friday</v>
      </c>
      <c r="G2149" s="2">
        <v>0.80851851851851853</v>
      </c>
      <c r="H2149">
        <v>20.5</v>
      </c>
      <c r="I2149">
        <v>20.5</v>
      </c>
      <c r="J2149" t="s">
        <v>171</v>
      </c>
      <c r="K2149" t="s">
        <v>12</v>
      </c>
      <c r="L2149" t="s">
        <v>90</v>
      </c>
      <c r="M2149" t="s">
        <v>91</v>
      </c>
    </row>
    <row r="2150" spans="1:13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1" t="str">
        <f>TEXT(pizza_data[[#This Row],[order_date]],"dddd")</f>
        <v>Friday</v>
      </c>
      <c r="G2150" s="2">
        <v>0.80879629629629635</v>
      </c>
      <c r="H2150">
        <v>16.5</v>
      </c>
      <c r="I2150">
        <v>16.5</v>
      </c>
      <c r="J2150" t="s">
        <v>170</v>
      </c>
      <c r="K2150" t="s">
        <v>23</v>
      </c>
      <c r="L2150" t="s">
        <v>35</v>
      </c>
      <c r="M2150" t="s">
        <v>36</v>
      </c>
    </row>
    <row r="2151" spans="1:13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1" t="str">
        <f>TEXT(pizza_data[[#This Row],[order_date]],"dddd")</f>
        <v>Friday</v>
      </c>
      <c r="G2151" s="2">
        <v>0.80879629629629635</v>
      </c>
      <c r="H2151">
        <v>12.75</v>
      </c>
      <c r="I2151">
        <v>12.75</v>
      </c>
      <c r="J2151" t="s">
        <v>174</v>
      </c>
      <c r="K2151" t="s">
        <v>30</v>
      </c>
      <c r="L2151" t="s">
        <v>31</v>
      </c>
      <c r="M2151" t="s">
        <v>32</v>
      </c>
    </row>
    <row r="2152" spans="1:13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1" t="str">
        <f>TEXT(pizza_data[[#This Row],[order_date]],"dddd")</f>
        <v>Friday</v>
      </c>
      <c r="G2152" s="2">
        <v>0.81402777777777779</v>
      </c>
      <c r="H2152">
        <v>17.950000762939453</v>
      </c>
      <c r="I2152">
        <v>17.950000762939453</v>
      </c>
      <c r="J2152" t="s">
        <v>171</v>
      </c>
      <c r="K2152" t="s">
        <v>19</v>
      </c>
      <c r="L2152" t="s">
        <v>87</v>
      </c>
      <c r="M2152" t="s">
        <v>88</v>
      </c>
    </row>
    <row r="2153" spans="1:13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1" t="str">
        <f>TEXT(pizza_data[[#This Row],[order_date]],"dddd")</f>
        <v>Friday</v>
      </c>
      <c r="G2153" s="2">
        <v>0.81402777777777779</v>
      </c>
      <c r="H2153">
        <v>20.25</v>
      </c>
      <c r="I2153">
        <v>20.25</v>
      </c>
      <c r="J2153" t="s">
        <v>171</v>
      </c>
      <c r="K2153" t="s">
        <v>19</v>
      </c>
      <c r="L2153" t="s">
        <v>48</v>
      </c>
      <c r="M2153" t="s">
        <v>49</v>
      </c>
    </row>
    <row r="2154" spans="1:13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1" t="str">
        <f>TEXT(pizza_data[[#This Row],[order_date]],"dddd")</f>
        <v>Friday</v>
      </c>
      <c r="G2154" s="2">
        <v>0.81402777777777779</v>
      </c>
      <c r="H2154">
        <v>12.75</v>
      </c>
      <c r="I2154">
        <v>12.75</v>
      </c>
      <c r="J2154" t="s">
        <v>174</v>
      </c>
      <c r="K2154" t="s">
        <v>19</v>
      </c>
      <c r="L2154" t="s">
        <v>97</v>
      </c>
      <c r="M2154" t="s">
        <v>98</v>
      </c>
    </row>
    <row r="2155" spans="1:13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1" t="str">
        <f>TEXT(pizza_data[[#This Row],[order_date]],"dddd")</f>
        <v>Friday</v>
      </c>
      <c r="G2155" s="2">
        <v>0.81402777777777779</v>
      </c>
      <c r="H2155">
        <v>20.75</v>
      </c>
      <c r="I2155">
        <v>20.75</v>
      </c>
      <c r="J2155" t="s">
        <v>171</v>
      </c>
      <c r="K2155" t="s">
        <v>19</v>
      </c>
      <c r="L2155" t="s">
        <v>59</v>
      </c>
      <c r="M2155" t="s">
        <v>60</v>
      </c>
    </row>
    <row r="2156" spans="1:13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1" t="str">
        <f>TEXT(pizza_data[[#This Row],[order_date]],"dddd")</f>
        <v>Friday</v>
      </c>
      <c r="G2156" s="2">
        <v>0.81496527777777783</v>
      </c>
      <c r="H2156">
        <v>15.25</v>
      </c>
      <c r="I2156">
        <v>15.25</v>
      </c>
      <c r="J2156" t="s">
        <v>171</v>
      </c>
      <c r="K2156" t="s">
        <v>12</v>
      </c>
      <c r="L2156" t="s">
        <v>74</v>
      </c>
      <c r="M2156" t="s">
        <v>75</v>
      </c>
    </row>
    <row r="2157" spans="1:13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1" t="str">
        <f>TEXT(pizza_data[[#This Row],[order_date]],"dddd")</f>
        <v>Friday</v>
      </c>
      <c r="G2157" s="2">
        <v>0.81527777777777777</v>
      </c>
      <c r="H2157">
        <v>12.75</v>
      </c>
      <c r="I2157">
        <v>12.75</v>
      </c>
      <c r="J2157" t="s">
        <v>174</v>
      </c>
      <c r="K2157" t="s">
        <v>30</v>
      </c>
      <c r="L2157" t="s">
        <v>70</v>
      </c>
      <c r="M2157" t="s">
        <v>71</v>
      </c>
    </row>
    <row r="2158" spans="1:13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1" t="str">
        <f>TEXT(pizza_data[[#This Row],[order_date]],"dddd")</f>
        <v>Friday</v>
      </c>
      <c r="G2158" s="2">
        <v>0.81527777777777777</v>
      </c>
      <c r="H2158">
        <v>16.5</v>
      </c>
      <c r="I2158">
        <v>16.5</v>
      </c>
      <c r="J2158" t="s">
        <v>170</v>
      </c>
      <c r="K2158" t="s">
        <v>19</v>
      </c>
      <c r="L2158" t="s">
        <v>59</v>
      </c>
      <c r="M2158" t="s">
        <v>60</v>
      </c>
    </row>
    <row r="2159" spans="1:13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1" t="str">
        <f>TEXT(pizza_data[[#This Row],[order_date]],"dddd")</f>
        <v>Friday</v>
      </c>
      <c r="G2159" s="2">
        <v>0.81597222222222221</v>
      </c>
      <c r="H2159">
        <v>20.75</v>
      </c>
      <c r="I2159">
        <v>41.5</v>
      </c>
      <c r="J2159" t="s">
        <v>171</v>
      </c>
      <c r="K2159" t="s">
        <v>23</v>
      </c>
      <c r="L2159" t="s">
        <v>56</v>
      </c>
      <c r="M2159" t="s">
        <v>57</v>
      </c>
    </row>
    <row r="2160" spans="1:13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1" t="str">
        <f>TEXT(pizza_data[[#This Row],[order_date]],"dddd")</f>
        <v>Friday</v>
      </c>
      <c r="G2160" s="2">
        <v>0.82106481481481486</v>
      </c>
      <c r="H2160">
        <v>12.75</v>
      </c>
      <c r="I2160">
        <v>12.75</v>
      </c>
      <c r="J2160" t="s">
        <v>174</v>
      </c>
      <c r="K2160" t="s">
        <v>30</v>
      </c>
      <c r="L2160" t="s">
        <v>38</v>
      </c>
      <c r="M2160" t="s">
        <v>39</v>
      </c>
    </row>
    <row r="2161" spans="1:13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1" t="str">
        <f>TEXT(pizza_data[[#This Row],[order_date]],"dddd")</f>
        <v>Friday</v>
      </c>
      <c r="G2161" s="2">
        <v>0.82106481481481486</v>
      </c>
      <c r="H2161">
        <v>20.5</v>
      </c>
      <c r="I2161">
        <v>20.5</v>
      </c>
      <c r="J2161" t="s">
        <v>171</v>
      </c>
      <c r="K2161" t="s">
        <v>12</v>
      </c>
      <c r="L2161" t="s">
        <v>51</v>
      </c>
      <c r="M2161" t="s">
        <v>52</v>
      </c>
    </row>
    <row r="2162" spans="1:13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1" t="str">
        <f>TEXT(pizza_data[[#This Row],[order_date]],"dddd")</f>
        <v>Friday</v>
      </c>
      <c r="G2162" s="2">
        <v>0.83005787037037038</v>
      </c>
      <c r="H2162">
        <v>12</v>
      </c>
      <c r="I2162">
        <v>12</v>
      </c>
      <c r="J2162" t="s">
        <v>174</v>
      </c>
      <c r="K2162" t="s">
        <v>12</v>
      </c>
      <c r="L2162" t="s">
        <v>81</v>
      </c>
      <c r="M2162" t="s">
        <v>82</v>
      </c>
    </row>
    <row r="2163" spans="1:13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1" t="str">
        <f>TEXT(pizza_data[[#This Row],[order_date]],"dddd")</f>
        <v>Friday</v>
      </c>
      <c r="G2163" s="2">
        <v>0.83005787037037038</v>
      </c>
      <c r="H2163">
        <v>17.5</v>
      </c>
      <c r="I2163">
        <v>17.5</v>
      </c>
      <c r="J2163" t="s">
        <v>171</v>
      </c>
      <c r="K2163" t="s">
        <v>12</v>
      </c>
      <c r="L2163" t="s">
        <v>126</v>
      </c>
      <c r="M2163" t="s">
        <v>127</v>
      </c>
    </row>
    <row r="2164" spans="1:13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1" t="str">
        <f>TEXT(pizza_data[[#This Row],[order_date]],"dddd")</f>
        <v>Friday</v>
      </c>
      <c r="G2164" s="2">
        <v>0.83797453703703706</v>
      </c>
      <c r="H2164">
        <v>16.75</v>
      </c>
      <c r="I2164">
        <v>33.5</v>
      </c>
      <c r="J2164" t="s">
        <v>170</v>
      </c>
      <c r="K2164" t="s">
        <v>30</v>
      </c>
      <c r="L2164" t="s">
        <v>70</v>
      </c>
      <c r="M2164" t="s">
        <v>71</v>
      </c>
    </row>
    <row r="2165" spans="1:13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1" t="str">
        <f>TEXT(pizza_data[[#This Row],[order_date]],"dddd")</f>
        <v>Friday</v>
      </c>
      <c r="G2165" s="2">
        <v>0.83797453703703706</v>
      </c>
      <c r="H2165">
        <v>20.75</v>
      </c>
      <c r="I2165">
        <v>20.75</v>
      </c>
      <c r="J2165" t="s">
        <v>171</v>
      </c>
      <c r="K2165" t="s">
        <v>30</v>
      </c>
      <c r="L2165" t="s">
        <v>78</v>
      </c>
      <c r="M2165" t="s">
        <v>79</v>
      </c>
    </row>
    <row r="2166" spans="1:13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1" t="str">
        <f>TEXT(pizza_data[[#This Row],[order_date]],"dddd")</f>
        <v>Friday</v>
      </c>
      <c r="G2166" s="2">
        <v>0.83797453703703706</v>
      </c>
      <c r="H2166">
        <v>16.25</v>
      </c>
      <c r="I2166">
        <v>16.25</v>
      </c>
      <c r="J2166" t="s">
        <v>170</v>
      </c>
      <c r="K2166" t="s">
        <v>23</v>
      </c>
      <c r="L2166" t="s">
        <v>110</v>
      </c>
      <c r="M2166" t="s">
        <v>111</v>
      </c>
    </row>
    <row r="2167" spans="1:13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1" t="str">
        <f>TEXT(pizza_data[[#This Row],[order_date]],"dddd")</f>
        <v>Friday</v>
      </c>
      <c r="G2167" s="2">
        <v>0.85042824074074075</v>
      </c>
      <c r="H2167">
        <v>12</v>
      </c>
      <c r="I2167">
        <v>12</v>
      </c>
      <c r="J2167" t="s">
        <v>174</v>
      </c>
      <c r="K2167" t="s">
        <v>12</v>
      </c>
      <c r="L2167" t="s">
        <v>81</v>
      </c>
      <c r="M2167" t="s">
        <v>82</v>
      </c>
    </row>
    <row r="2168" spans="1:13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1" t="str">
        <f>TEXT(pizza_data[[#This Row],[order_date]],"dddd")</f>
        <v>Friday</v>
      </c>
      <c r="G2168" s="2">
        <v>0.85042824074074075</v>
      </c>
      <c r="H2168">
        <v>14.75</v>
      </c>
      <c r="I2168">
        <v>14.75</v>
      </c>
      <c r="J2168" t="s">
        <v>170</v>
      </c>
      <c r="K2168" t="s">
        <v>19</v>
      </c>
      <c r="L2168" t="s">
        <v>87</v>
      </c>
      <c r="M2168" t="s">
        <v>88</v>
      </c>
    </row>
    <row r="2169" spans="1:13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1" t="str">
        <f>TEXT(pizza_data[[#This Row],[order_date]],"dddd")</f>
        <v>Friday</v>
      </c>
      <c r="G2169" s="2">
        <v>0.86182870370370368</v>
      </c>
      <c r="H2169">
        <v>12</v>
      </c>
      <c r="I2169">
        <v>12</v>
      </c>
      <c r="J2169" t="s">
        <v>174</v>
      </c>
      <c r="K2169" t="s">
        <v>19</v>
      </c>
      <c r="L2169" t="s">
        <v>48</v>
      </c>
      <c r="M2169" t="s">
        <v>49</v>
      </c>
    </row>
    <row r="2170" spans="1:13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1" t="str">
        <f>TEXT(pizza_data[[#This Row],[order_date]],"dddd")</f>
        <v>Friday</v>
      </c>
      <c r="G2170" s="2">
        <v>0.86182870370370368</v>
      </c>
      <c r="H2170">
        <v>20.75</v>
      </c>
      <c r="I2170">
        <v>20.75</v>
      </c>
      <c r="J2170" t="s">
        <v>171</v>
      </c>
      <c r="K2170" t="s">
        <v>23</v>
      </c>
      <c r="L2170" t="s">
        <v>56</v>
      </c>
      <c r="M2170" t="s">
        <v>57</v>
      </c>
    </row>
    <row r="2171" spans="1:13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1" t="str">
        <f>TEXT(pizza_data[[#This Row],[order_date]],"dddd")</f>
        <v>Friday</v>
      </c>
      <c r="G2171" s="2">
        <v>0.86182870370370368</v>
      </c>
      <c r="H2171">
        <v>16</v>
      </c>
      <c r="I2171">
        <v>16</v>
      </c>
      <c r="J2171" t="s">
        <v>170</v>
      </c>
      <c r="K2171" t="s">
        <v>19</v>
      </c>
      <c r="L2171" t="s">
        <v>106</v>
      </c>
      <c r="M2171" t="s">
        <v>107</v>
      </c>
    </row>
    <row r="2172" spans="1:13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1" t="str">
        <f>TEXT(pizza_data[[#This Row],[order_date]],"dddd")</f>
        <v>Friday</v>
      </c>
      <c r="G2172" s="2">
        <v>0.86182870370370368</v>
      </c>
      <c r="H2172">
        <v>16.75</v>
      </c>
      <c r="I2172">
        <v>16.75</v>
      </c>
      <c r="J2172" t="s">
        <v>170</v>
      </c>
      <c r="K2172" t="s">
        <v>30</v>
      </c>
      <c r="L2172" t="s">
        <v>31</v>
      </c>
      <c r="M2172" t="s">
        <v>32</v>
      </c>
    </row>
    <row r="2173" spans="1:13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1" t="str">
        <f>TEXT(pizza_data[[#This Row],[order_date]],"dddd")</f>
        <v>Friday</v>
      </c>
      <c r="G2173" s="2">
        <v>0.87450231481481477</v>
      </c>
      <c r="H2173">
        <v>12.25</v>
      </c>
      <c r="I2173">
        <v>12.25</v>
      </c>
      <c r="J2173" t="s">
        <v>174</v>
      </c>
      <c r="K2173" t="s">
        <v>23</v>
      </c>
      <c r="L2173" t="s">
        <v>110</v>
      </c>
      <c r="M2173" t="s">
        <v>111</v>
      </c>
    </row>
    <row r="2174" spans="1:13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1" t="str">
        <f>TEXT(pizza_data[[#This Row],[order_date]],"dddd")</f>
        <v>Friday</v>
      </c>
      <c r="G2174" s="2">
        <v>0.87450231481481477</v>
      </c>
      <c r="H2174">
        <v>20.25</v>
      </c>
      <c r="I2174">
        <v>20.25</v>
      </c>
      <c r="J2174" t="s">
        <v>171</v>
      </c>
      <c r="K2174" t="s">
        <v>19</v>
      </c>
      <c r="L2174" t="s">
        <v>106</v>
      </c>
      <c r="M2174" t="s">
        <v>107</v>
      </c>
    </row>
    <row r="2175" spans="1:13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1" t="str">
        <f>TEXT(pizza_data[[#This Row],[order_date]],"dddd")</f>
        <v>Friday</v>
      </c>
      <c r="G2175" s="2">
        <v>0.87746527777777783</v>
      </c>
      <c r="H2175">
        <v>16</v>
      </c>
      <c r="I2175">
        <v>16</v>
      </c>
      <c r="J2175" t="s">
        <v>170</v>
      </c>
      <c r="K2175" t="s">
        <v>19</v>
      </c>
      <c r="L2175" t="s">
        <v>100</v>
      </c>
      <c r="M2175" t="s">
        <v>101</v>
      </c>
    </row>
    <row r="2176" spans="1:13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1" t="str">
        <f>TEXT(pizza_data[[#This Row],[order_date]],"dddd")</f>
        <v>Friday</v>
      </c>
      <c r="G2176" s="2">
        <v>0.89098379629629632</v>
      </c>
      <c r="H2176">
        <v>10.5</v>
      </c>
      <c r="I2176">
        <v>10.5</v>
      </c>
      <c r="J2176" t="s">
        <v>174</v>
      </c>
      <c r="K2176" t="s">
        <v>12</v>
      </c>
      <c r="L2176" t="s">
        <v>13</v>
      </c>
      <c r="M2176" t="s">
        <v>14</v>
      </c>
    </row>
    <row r="2177" spans="1:13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1" t="str">
        <f>TEXT(pizza_data[[#This Row],[order_date]],"dddd")</f>
        <v>Friday</v>
      </c>
      <c r="G2177" s="2">
        <v>0.89098379629629632</v>
      </c>
      <c r="H2177">
        <v>12</v>
      </c>
      <c r="I2177">
        <v>12</v>
      </c>
      <c r="J2177" t="s">
        <v>174</v>
      </c>
      <c r="K2177" t="s">
        <v>12</v>
      </c>
      <c r="L2177" t="s">
        <v>51</v>
      </c>
      <c r="M2177" t="s">
        <v>52</v>
      </c>
    </row>
    <row r="2178" spans="1:13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1" t="str">
        <f>TEXT(pizza_data[[#This Row],[order_date]],"dddd")</f>
        <v>Friday</v>
      </c>
      <c r="G2178" s="2">
        <v>0.90021990740740743</v>
      </c>
      <c r="H2178">
        <v>16</v>
      </c>
      <c r="I2178">
        <v>16</v>
      </c>
      <c r="J2178" t="s">
        <v>170</v>
      </c>
      <c r="K2178" t="s">
        <v>19</v>
      </c>
      <c r="L2178" t="s">
        <v>27</v>
      </c>
      <c r="M2178" t="s">
        <v>28</v>
      </c>
    </row>
    <row r="2179" spans="1:13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1" t="str">
        <f>TEXT(pizza_data[[#This Row],[order_date]],"dddd")</f>
        <v>Friday</v>
      </c>
      <c r="G2179" s="2">
        <v>0.90596064814814814</v>
      </c>
      <c r="H2179">
        <v>16</v>
      </c>
      <c r="I2179">
        <v>16</v>
      </c>
      <c r="J2179" t="s">
        <v>170</v>
      </c>
      <c r="K2179" t="s">
        <v>12</v>
      </c>
      <c r="L2179" t="s">
        <v>16</v>
      </c>
      <c r="M2179" t="s">
        <v>17</v>
      </c>
    </row>
    <row r="2180" spans="1:13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1" t="str">
        <f>TEXT(pizza_data[[#This Row],[order_date]],"dddd")</f>
        <v>Friday</v>
      </c>
      <c r="G2180" s="2">
        <v>0.90596064814814814</v>
      </c>
      <c r="H2180">
        <v>20.75</v>
      </c>
      <c r="I2180">
        <v>20.75</v>
      </c>
      <c r="J2180" t="s">
        <v>171</v>
      </c>
      <c r="K2180" t="s">
        <v>23</v>
      </c>
      <c r="L2180" t="s">
        <v>56</v>
      </c>
      <c r="M2180" t="s">
        <v>57</v>
      </c>
    </row>
    <row r="2181" spans="1:13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1" t="str">
        <f>TEXT(pizza_data[[#This Row],[order_date]],"dddd")</f>
        <v>Friday</v>
      </c>
      <c r="G2181" s="2">
        <v>0.90717592592592589</v>
      </c>
      <c r="H2181">
        <v>16.75</v>
      </c>
      <c r="I2181">
        <v>16.75</v>
      </c>
      <c r="J2181" t="s">
        <v>170</v>
      </c>
      <c r="K2181" t="s">
        <v>30</v>
      </c>
      <c r="L2181" t="s">
        <v>120</v>
      </c>
      <c r="M2181" t="s">
        <v>121</v>
      </c>
    </row>
    <row r="2182" spans="1:13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1" t="str">
        <f>TEXT(pizza_data[[#This Row],[order_date]],"dddd")</f>
        <v>Friday</v>
      </c>
      <c r="G2182" s="2">
        <v>0.90717592592592589</v>
      </c>
      <c r="H2182">
        <v>16</v>
      </c>
      <c r="I2182">
        <v>16</v>
      </c>
      <c r="J2182" t="s">
        <v>170</v>
      </c>
      <c r="K2182" t="s">
        <v>12</v>
      </c>
      <c r="L2182" t="s">
        <v>16</v>
      </c>
      <c r="M2182" t="s">
        <v>17</v>
      </c>
    </row>
    <row r="2183" spans="1:13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1" t="str">
        <f>TEXT(pizza_data[[#This Row],[order_date]],"dddd")</f>
        <v>Friday</v>
      </c>
      <c r="G2183" s="2">
        <v>0.90717592592592589</v>
      </c>
      <c r="H2183">
        <v>20.75</v>
      </c>
      <c r="I2183">
        <v>20.75</v>
      </c>
      <c r="J2183" t="s">
        <v>171</v>
      </c>
      <c r="K2183" t="s">
        <v>23</v>
      </c>
      <c r="L2183" t="s">
        <v>24</v>
      </c>
      <c r="M2183" t="s">
        <v>25</v>
      </c>
    </row>
    <row r="2184" spans="1:13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1" t="str">
        <f>TEXT(pizza_data[[#This Row],[order_date]],"dddd")</f>
        <v>Friday</v>
      </c>
      <c r="G2184" s="2">
        <v>0.90717592592592589</v>
      </c>
      <c r="H2184">
        <v>20.25</v>
      </c>
      <c r="I2184">
        <v>20.25</v>
      </c>
      <c r="J2184" t="s">
        <v>171</v>
      </c>
      <c r="K2184" t="s">
        <v>23</v>
      </c>
      <c r="L2184" t="s">
        <v>110</v>
      </c>
      <c r="M2184" t="s">
        <v>111</v>
      </c>
    </row>
    <row r="2185" spans="1:13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1" t="str">
        <f>TEXT(pizza_data[[#This Row],[order_date]],"dddd")</f>
        <v>Friday</v>
      </c>
      <c r="G2185" s="2">
        <v>0.91885416666666664</v>
      </c>
      <c r="H2185">
        <v>15.25</v>
      </c>
      <c r="I2185">
        <v>15.25</v>
      </c>
      <c r="J2185" t="s">
        <v>171</v>
      </c>
      <c r="K2185" t="s">
        <v>12</v>
      </c>
      <c r="L2185" t="s">
        <v>74</v>
      </c>
      <c r="M2185" t="s">
        <v>75</v>
      </c>
    </row>
    <row r="2186" spans="1:13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1" t="str">
        <f>TEXT(pizza_data[[#This Row],[order_date]],"dddd")</f>
        <v>Friday</v>
      </c>
      <c r="G2186" s="2">
        <v>0.91885416666666664</v>
      </c>
      <c r="H2186">
        <v>9.75</v>
      </c>
      <c r="I2186">
        <v>9.75</v>
      </c>
      <c r="J2186" t="s">
        <v>174</v>
      </c>
      <c r="K2186" t="s">
        <v>12</v>
      </c>
      <c r="L2186" t="s">
        <v>74</v>
      </c>
      <c r="M2186" t="s">
        <v>75</v>
      </c>
    </row>
    <row r="2187" spans="1:13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1" t="str">
        <f>TEXT(pizza_data[[#This Row],[order_date]],"dddd")</f>
        <v>Friday</v>
      </c>
      <c r="G2187" s="2">
        <v>0.92092592592592593</v>
      </c>
      <c r="H2187">
        <v>20.25</v>
      </c>
      <c r="I2187">
        <v>20.25</v>
      </c>
      <c r="J2187" t="s">
        <v>171</v>
      </c>
      <c r="K2187" t="s">
        <v>19</v>
      </c>
      <c r="L2187" t="s">
        <v>27</v>
      </c>
      <c r="M2187" t="s">
        <v>28</v>
      </c>
    </row>
    <row r="2188" spans="1:13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1" t="str">
        <f>TEXT(pizza_data[[#This Row],[order_date]],"dddd")</f>
        <v>Friday</v>
      </c>
      <c r="G2188" s="2">
        <v>0.92144675925925923</v>
      </c>
      <c r="H2188">
        <v>12</v>
      </c>
      <c r="I2188">
        <v>12</v>
      </c>
      <c r="J2188" t="s">
        <v>174</v>
      </c>
      <c r="K2188" t="s">
        <v>12</v>
      </c>
      <c r="L2188" t="s">
        <v>16</v>
      </c>
      <c r="M2188" t="s">
        <v>17</v>
      </c>
    </row>
    <row r="2189" spans="1:13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1" t="str">
        <f>TEXT(pizza_data[[#This Row],[order_date]],"dddd")</f>
        <v>Friday</v>
      </c>
      <c r="G2189" s="2">
        <v>0.92385416666666664</v>
      </c>
      <c r="H2189">
        <v>16</v>
      </c>
      <c r="I2189">
        <v>16</v>
      </c>
      <c r="J2189" t="s">
        <v>170</v>
      </c>
      <c r="K2189" t="s">
        <v>19</v>
      </c>
      <c r="L2189" t="s">
        <v>48</v>
      </c>
      <c r="M2189" t="s">
        <v>49</v>
      </c>
    </row>
    <row r="2190" spans="1:13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1" t="str">
        <f>TEXT(pizza_data[[#This Row],[order_date]],"dddd")</f>
        <v>Friday</v>
      </c>
      <c r="G2190" s="2">
        <v>0.92385416666666664</v>
      </c>
      <c r="H2190">
        <v>20.25</v>
      </c>
      <c r="I2190">
        <v>20.25</v>
      </c>
      <c r="J2190" t="s">
        <v>171</v>
      </c>
      <c r="K2190" t="s">
        <v>19</v>
      </c>
      <c r="L2190" t="s">
        <v>100</v>
      </c>
      <c r="M2190" t="s">
        <v>101</v>
      </c>
    </row>
    <row r="2191" spans="1:13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1" t="str">
        <f>TEXT(pizza_data[[#This Row],[order_date]],"dddd")</f>
        <v>Saturday</v>
      </c>
      <c r="G2191" s="2">
        <v>0.49535879629629631</v>
      </c>
      <c r="H2191">
        <v>15.25</v>
      </c>
      <c r="I2191">
        <v>15.25</v>
      </c>
      <c r="J2191" t="s">
        <v>171</v>
      </c>
      <c r="K2191" t="s">
        <v>12</v>
      </c>
      <c r="L2191" t="s">
        <v>74</v>
      </c>
      <c r="M2191" t="s">
        <v>75</v>
      </c>
    </row>
    <row r="2192" spans="1:13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1" t="str">
        <f>TEXT(pizza_data[[#This Row],[order_date]],"dddd")</f>
        <v>Saturday</v>
      </c>
      <c r="G2192" s="2">
        <v>0.5013657407407407</v>
      </c>
      <c r="H2192">
        <v>14.5</v>
      </c>
      <c r="I2192">
        <v>14.5</v>
      </c>
      <c r="J2192" t="s">
        <v>170</v>
      </c>
      <c r="K2192" t="s">
        <v>12</v>
      </c>
      <c r="L2192" t="s">
        <v>126</v>
      </c>
      <c r="M2192" t="s">
        <v>127</v>
      </c>
    </row>
    <row r="2193" spans="1:13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1" t="str">
        <f>TEXT(pizza_data[[#This Row],[order_date]],"dddd")</f>
        <v>Saturday</v>
      </c>
      <c r="G2193" s="2">
        <v>0.5013657407407407</v>
      </c>
      <c r="H2193">
        <v>20.75</v>
      </c>
      <c r="I2193">
        <v>20.75</v>
      </c>
      <c r="J2193" t="s">
        <v>171</v>
      </c>
      <c r="K2193" t="s">
        <v>30</v>
      </c>
      <c r="L2193" t="s">
        <v>31</v>
      </c>
      <c r="M2193" t="s">
        <v>32</v>
      </c>
    </row>
    <row r="2194" spans="1:13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1" t="str">
        <f>TEXT(pizza_data[[#This Row],[order_date]],"dddd")</f>
        <v>Saturday</v>
      </c>
      <c r="G2194" s="2">
        <v>0.51708333333333334</v>
      </c>
      <c r="H2194">
        <v>12.75</v>
      </c>
      <c r="I2194">
        <v>12.75</v>
      </c>
      <c r="J2194" t="s">
        <v>174</v>
      </c>
      <c r="K2194" t="s">
        <v>30</v>
      </c>
      <c r="L2194" t="s">
        <v>38</v>
      </c>
      <c r="M2194" t="s">
        <v>39</v>
      </c>
    </row>
    <row r="2195" spans="1:13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1" t="str">
        <f>TEXT(pizza_data[[#This Row],[order_date]],"dddd")</f>
        <v>Saturday</v>
      </c>
      <c r="G2195" s="2">
        <v>0.51708333333333334</v>
      </c>
      <c r="H2195">
        <v>12</v>
      </c>
      <c r="I2195">
        <v>12</v>
      </c>
      <c r="J2195" t="s">
        <v>174</v>
      </c>
      <c r="K2195" t="s">
        <v>12</v>
      </c>
      <c r="L2195" t="s">
        <v>81</v>
      </c>
      <c r="M2195" t="s">
        <v>82</v>
      </c>
    </row>
    <row r="2196" spans="1:13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1" t="str">
        <f>TEXT(pizza_data[[#This Row],[order_date]],"dddd")</f>
        <v>Saturday</v>
      </c>
      <c r="G2196" s="2">
        <v>0.51708333333333334</v>
      </c>
      <c r="H2196">
        <v>23.649999618530273</v>
      </c>
      <c r="I2196">
        <v>47.299999237060547</v>
      </c>
      <c r="J2196" t="s">
        <v>174</v>
      </c>
      <c r="K2196" t="s">
        <v>23</v>
      </c>
      <c r="L2196" t="s">
        <v>161</v>
      </c>
      <c r="M2196" t="s">
        <v>162</v>
      </c>
    </row>
    <row r="2197" spans="1:13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1" t="str">
        <f>TEXT(pizza_data[[#This Row],[order_date]],"dddd")</f>
        <v>Saturday</v>
      </c>
      <c r="G2197" s="2">
        <v>0.51708333333333334</v>
      </c>
      <c r="H2197">
        <v>16.5</v>
      </c>
      <c r="I2197">
        <v>16.5</v>
      </c>
      <c r="J2197" t="s">
        <v>171</v>
      </c>
      <c r="K2197" t="s">
        <v>12</v>
      </c>
      <c r="L2197" t="s">
        <v>13</v>
      </c>
      <c r="M2197" t="s">
        <v>14</v>
      </c>
    </row>
    <row r="2198" spans="1:13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1" t="str">
        <f>TEXT(pizza_data[[#This Row],[order_date]],"dddd")</f>
        <v>Saturday</v>
      </c>
      <c r="G2198" s="2">
        <v>0.51708333333333334</v>
      </c>
      <c r="H2198">
        <v>10.5</v>
      </c>
      <c r="I2198">
        <v>10.5</v>
      </c>
      <c r="J2198" t="s">
        <v>174</v>
      </c>
      <c r="K2198" t="s">
        <v>12</v>
      </c>
      <c r="L2198" t="s">
        <v>13</v>
      </c>
      <c r="M2198" t="s">
        <v>14</v>
      </c>
    </row>
    <row r="2199" spans="1:13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1" t="str">
        <f>TEXT(pizza_data[[#This Row],[order_date]],"dddd")</f>
        <v>Saturday</v>
      </c>
      <c r="G2199" s="2">
        <v>0.51708333333333334</v>
      </c>
      <c r="H2199">
        <v>20.75</v>
      </c>
      <c r="I2199">
        <v>20.75</v>
      </c>
      <c r="J2199" t="s">
        <v>171</v>
      </c>
      <c r="K2199" t="s">
        <v>23</v>
      </c>
      <c r="L2199" t="s">
        <v>24</v>
      </c>
      <c r="M2199" t="s">
        <v>25</v>
      </c>
    </row>
    <row r="2200" spans="1:13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1" t="str">
        <f>TEXT(pizza_data[[#This Row],[order_date]],"dddd")</f>
        <v>Saturday</v>
      </c>
      <c r="G2200" s="2">
        <v>0.51708333333333334</v>
      </c>
      <c r="H2200">
        <v>16.5</v>
      </c>
      <c r="I2200">
        <v>16.5</v>
      </c>
      <c r="J2200" t="s">
        <v>170</v>
      </c>
      <c r="K2200" t="s">
        <v>23</v>
      </c>
      <c r="L2200" t="s">
        <v>24</v>
      </c>
      <c r="M2200" t="s">
        <v>25</v>
      </c>
    </row>
    <row r="2201" spans="1:13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1" t="str">
        <f>TEXT(pizza_data[[#This Row],[order_date]],"dddd")</f>
        <v>Saturday</v>
      </c>
      <c r="G2201" s="2">
        <v>0.51708333333333334</v>
      </c>
      <c r="H2201">
        <v>20.25</v>
      </c>
      <c r="I2201">
        <v>20.25</v>
      </c>
      <c r="J2201" t="s">
        <v>171</v>
      </c>
      <c r="K2201" t="s">
        <v>19</v>
      </c>
      <c r="L2201" t="s">
        <v>100</v>
      </c>
      <c r="M2201" t="s">
        <v>101</v>
      </c>
    </row>
    <row r="2202" spans="1:13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1" t="str">
        <f>TEXT(pizza_data[[#This Row],[order_date]],"dddd")</f>
        <v>Saturday</v>
      </c>
      <c r="G2202" s="2">
        <v>0.51708333333333334</v>
      </c>
      <c r="H2202">
        <v>20.75</v>
      </c>
      <c r="I2202">
        <v>20.75</v>
      </c>
      <c r="J2202" t="s">
        <v>171</v>
      </c>
      <c r="K2202" t="s">
        <v>23</v>
      </c>
      <c r="L2202" t="s">
        <v>103</v>
      </c>
      <c r="M2202" t="s">
        <v>104</v>
      </c>
    </row>
    <row r="2203" spans="1:13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1" t="str">
        <f>TEXT(pizza_data[[#This Row],[order_date]],"dddd")</f>
        <v>Saturday</v>
      </c>
      <c r="G2203" s="2">
        <v>0.51708333333333334</v>
      </c>
      <c r="H2203">
        <v>12.5</v>
      </c>
      <c r="I2203">
        <v>12.5</v>
      </c>
      <c r="J2203" t="s">
        <v>174</v>
      </c>
      <c r="K2203" t="s">
        <v>23</v>
      </c>
      <c r="L2203" t="s">
        <v>56</v>
      </c>
      <c r="M2203" t="s">
        <v>57</v>
      </c>
    </row>
    <row r="2204" spans="1:13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1" t="str">
        <f>TEXT(pizza_data[[#This Row],[order_date]],"dddd")</f>
        <v>Saturday</v>
      </c>
      <c r="G2204" s="2">
        <v>0.51708333333333334</v>
      </c>
      <c r="H2204">
        <v>16.75</v>
      </c>
      <c r="I2204">
        <v>16.75</v>
      </c>
      <c r="J2204" t="s">
        <v>170</v>
      </c>
      <c r="K2204" t="s">
        <v>30</v>
      </c>
      <c r="L2204" t="s">
        <v>31</v>
      </c>
      <c r="M2204" t="s">
        <v>32</v>
      </c>
    </row>
    <row r="2205" spans="1:13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1" t="str">
        <f>TEXT(pizza_data[[#This Row],[order_date]],"dddd")</f>
        <v>Saturday</v>
      </c>
      <c r="G2205" s="2">
        <v>0.53990740740740739</v>
      </c>
      <c r="H2205">
        <v>16.5</v>
      </c>
      <c r="I2205">
        <v>16.5</v>
      </c>
      <c r="J2205" t="s">
        <v>170</v>
      </c>
      <c r="K2205" t="s">
        <v>19</v>
      </c>
      <c r="L2205" t="s">
        <v>59</v>
      </c>
      <c r="M2205" t="s">
        <v>60</v>
      </c>
    </row>
    <row r="2206" spans="1:13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1" t="str">
        <f>TEXT(pizza_data[[#This Row],[order_date]],"dddd")</f>
        <v>Saturday</v>
      </c>
      <c r="G2206" s="2">
        <v>0.54069444444444448</v>
      </c>
      <c r="H2206">
        <v>20.75</v>
      </c>
      <c r="I2206">
        <v>20.75</v>
      </c>
      <c r="J2206" t="s">
        <v>171</v>
      </c>
      <c r="K2206" t="s">
        <v>30</v>
      </c>
      <c r="L2206" t="s">
        <v>70</v>
      </c>
      <c r="M2206" t="s">
        <v>71</v>
      </c>
    </row>
    <row r="2207" spans="1:13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1" t="str">
        <f>TEXT(pizza_data[[#This Row],[order_date]],"dddd")</f>
        <v>Saturday</v>
      </c>
      <c r="G2207" s="2">
        <v>0.54069444444444448</v>
      </c>
      <c r="H2207">
        <v>12</v>
      </c>
      <c r="I2207">
        <v>12</v>
      </c>
      <c r="J2207" t="s">
        <v>174</v>
      </c>
      <c r="K2207" t="s">
        <v>12</v>
      </c>
      <c r="L2207" t="s">
        <v>90</v>
      </c>
      <c r="M2207" t="s">
        <v>91</v>
      </c>
    </row>
    <row r="2208" spans="1:13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1" t="str">
        <f>TEXT(pizza_data[[#This Row],[order_date]],"dddd")</f>
        <v>Saturday</v>
      </c>
      <c r="G2208" s="2">
        <v>0.54069444444444448</v>
      </c>
      <c r="H2208">
        <v>20.25</v>
      </c>
      <c r="I2208">
        <v>20.25</v>
      </c>
      <c r="J2208" t="s">
        <v>171</v>
      </c>
      <c r="K2208" t="s">
        <v>23</v>
      </c>
      <c r="L2208" t="s">
        <v>110</v>
      </c>
      <c r="M2208" t="s">
        <v>111</v>
      </c>
    </row>
    <row r="2209" spans="1:13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1" t="str">
        <f>TEXT(pizza_data[[#This Row],[order_date]],"dddd")</f>
        <v>Saturday</v>
      </c>
      <c r="G2209" s="2">
        <v>0.54069444444444448</v>
      </c>
      <c r="H2209">
        <v>12.5</v>
      </c>
      <c r="I2209">
        <v>12.5</v>
      </c>
      <c r="J2209" t="s">
        <v>174</v>
      </c>
      <c r="K2209" t="s">
        <v>23</v>
      </c>
      <c r="L2209" t="s">
        <v>44</v>
      </c>
      <c r="M2209" t="s">
        <v>45</v>
      </c>
    </row>
    <row r="2210" spans="1:13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1" t="str">
        <f>TEXT(pizza_data[[#This Row],[order_date]],"dddd")</f>
        <v>Saturday</v>
      </c>
      <c r="G2210" s="2">
        <v>0.54069444444444448</v>
      </c>
      <c r="H2210">
        <v>20.75</v>
      </c>
      <c r="I2210">
        <v>20.75</v>
      </c>
      <c r="J2210" t="s">
        <v>171</v>
      </c>
      <c r="K2210" t="s">
        <v>30</v>
      </c>
      <c r="L2210" t="s">
        <v>31</v>
      </c>
      <c r="M2210" t="s">
        <v>32</v>
      </c>
    </row>
    <row r="2211" spans="1:13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1" t="str">
        <f>TEXT(pizza_data[[#This Row],[order_date]],"dddd")</f>
        <v>Saturday</v>
      </c>
      <c r="G2211" s="2">
        <v>0.54069444444444448</v>
      </c>
      <c r="H2211">
        <v>16.75</v>
      </c>
      <c r="I2211">
        <v>16.75</v>
      </c>
      <c r="J2211" t="s">
        <v>170</v>
      </c>
      <c r="K2211" t="s">
        <v>30</v>
      </c>
      <c r="L2211" t="s">
        <v>31</v>
      </c>
      <c r="M2211" t="s">
        <v>32</v>
      </c>
    </row>
    <row r="2212" spans="1:13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1" t="str">
        <f>TEXT(pizza_data[[#This Row],[order_date]],"dddd")</f>
        <v>Saturday</v>
      </c>
      <c r="G2212" s="2">
        <v>0.58108796296296295</v>
      </c>
      <c r="H2212">
        <v>20.75</v>
      </c>
      <c r="I2212">
        <v>20.75</v>
      </c>
      <c r="J2212" t="s">
        <v>171</v>
      </c>
      <c r="K2212" t="s">
        <v>30</v>
      </c>
      <c r="L2212" t="s">
        <v>38</v>
      </c>
      <c r="M2212" t="s">
        <v>39</v>
      </c>
    </row>
    <row r="2213" spans="1:13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1" t="str">
        <f>TEXT(pizza_data[[#This Row],[order_date]],"dddd")</f>
        <v>Saturday</v>
      </c>
      <c r="G2213" s="2">
        <v>0.59233796296296293</v>
      </c>
      <c r="H2213">
        <v>17.950000762939453</v>
      </c>
      <c r="I2213">
        <v>17.950000762939453</v>
      </c>
      <c r="J2213" t="s">
        <v>171</v>
      </c>
      <c r="K2213" t="s">
        <v>19</v>
      </c>
      <c r="L2213" t="s">
        <v>87</v>
      </c>
      <c r="M2213" t="s">
        <v>88</v>
      </c>
    </row>
    <row r="2214" spans="1:13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1" t="str">
        <f>TEXT(pizza_data[[#This Row],[order_date]],"dddd")</f>
        <v>Saturday</v>
      </c>
      <c r="G2214" s="2">
        <v>0.59233796296296293</v>
      </c>
      <c r="H2214">
        <v>16.5</v>
      </c>
      <c r="I2214">
        <v>16.5</v>
      </c>
      <c r="J2214" t="s">
        <v>171</v>
      </c>
      <c r="K2214" t="s">
        <v>12</v>
      </c>
      <c r="L2214" t="s">
        <v>13</v>
      </c>
      <c r="M2214" t="s">
        <v>14</v>
      </c>
    </row>
    <row r="2215" spans="1:13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1" t="str">
        <f>TEXT(pizza_data[[#This Row],[order_date]],"dddd")</f>
        <v>Saturday</v>
      </c>
      <c r="G2215" s="2">
        <v>0.59233796296296293</v>
      </c>
      <c r="H2215">
        <v>15.25</v>
      </c>
      <c r="I2215">
        <v>15.25</v>
      </c>
      <c r="J2215" t="s">
        <v>171</v>
      </c>
      <c r="K2215" t="s">
        <v>12</v>
      </c>
      <c r="L2215" t="s">
        <v>74</v>
      </c>
      <c r="M2215" t="s">
        <v>75</v>
      </c>
    </row>
    <row r="2216" spans="1:13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1" t="str">
        <f>TEXT(pizza_data[[#This Row],[order_date]],"dddd")</f>
        <v>Saturday</v>
      </c>
      <c r="G2216" s="2">
        <v>0.59233796296296293</v>
      </c>
      <c r="H2216">
        <v>20.75</v>
      </c>
      <c r="I2216">
        <v>20.75</v>
      </c>
      <c r="J2216" t="s">
        <v>171</v>
      </c>
      <c r="K2216" t="s">
        <v>30</v>
      </c>
      <c r="L2216" t="s">
        <v>66</v>
      </c>
      <c r="M2216" t="s">
        <v>67</v>
      </c>
    </row>
    <row r="2217" spans="1:13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1" t="str">
        <f>TEXT(pizza_data[[#This Row],[order_date]],"dddd")</f>
        <v>Saturday</v>
      </c>
      <c r="G2217" s="2">
        <v>0.6038310185185185</v>
      </c>
      <c r="H2217">
        <v>12</v>
      </c>
      <c r="I2217">
        <v>12</v>
      </c>
      <c r="J2217" t="s">
        <v>174</v>
      </c>
      <c r="K2217" t="s">
        <v>12</v>
      </c>
      <c r="L2217" t="s">
        <v>81</v>
      </c>
      <c r="M2217" t="s">
        <v>82</v>
      </c>
    </row>
    <row r="2218" spans="1:13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1" t="str">
        <f>TEXT(pizza_data[[#This Row],[order_date]],"dddd")</f>
        <v>Saturday</v>
      </c>
      <c r="G2218" s="2">
        <v>0.60688657407407409</v>
      </c>
      <c r="H2218">
        <v>12</v>
      </c>
      <c r="I2218">
        <v>12</v>
      </c>
      <c r="J2218" t="s">
        <v>174</v>
      </c>
      <c r="K2218" t="s">
        <v>12</v>
      </c>
      <c r="L2218" t="s">
        <v>51</v>
      </c>
      <c r="M2218" t="s">
        <v>52</v>
      </c>
    </row>
    <row r="2219" spans="1:13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1" t="str">
        <f>TEXT(pizza_data[[#This Row],[order_date]],"dddd")</f>
        <v>Saturday</v>
      </c>
      <c r="G2219" s="2">
        <v>0.60752314814814812</v>
      </c>
      <c r="H2219">
        <v>13.25</v>
      </c>
      <c r="I2219">
        <v>13.25</v>
      </c>
      <c r="J2219" t="s">
        <v>170</v>
      </c>
      <c r="K2219" t="s">
        <v>12</v>
      </c>
      <c r="L2219" t="s">
        <v>13</v>
      </c>
      <c r="M2219" t="s">
        <v>14</v>
      </c>
    </row>
    <row r="2220" spans="1:13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1" t="str">
        <f>TEXT(pizza_data[[#This Row],[order_date]],"dddd")</f>
        <v>Saturday</v>
      </c>
      <c r="G2220" s="2">
        <v>0.60752314814814812</v>
      </c>
      <c r="H2220">
        <v>16.75</v>
      </c>
      <c r="I2220">
        <v>16.75</v>
      </c>
      <c r="J2220" t="s">
        <v>170</v>
      </c>
      <c r="K2220" t="s">
        <v>19</v>
      </c>
      <c r="L2220" t="s">
        <v>97</v>
      </c>
      <c r="M2220" t="s">
        <v>98</v>
      </c>
    </row>
    <row r="2221" spans="1:13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1" t="str">
        <f>TEXT(pizza_data[[#This Row],[order_date]],"dddd")</f>
        <v>Saturday</v>
      </c>
      <c r="G2221" s="2">
        <v>0.60752314814814812</v>
      </c>
      <c r="H2221">
        <v>12.5</v>
      </c>
      <c r="I2221">
        <v>12.5</v>
      </c>
      <c r="J2221" t="s">
        <v>174</v>
      </c>
      <c r="K2221" t="s">
        <v>23</v>
      </c>
      <c r="L2221" t="s">
        <v>84</v>
      </c>
      <c r="M2221" t="s">
        <v>85</v>
      </c>
    </row>
    <row r="2222" spans="1:13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1" t="str">
        <f>TEXT(pizza_data[[#This Row],[order_date]],"dddd")</f>
        <v>Saturday</v>
      </c>
      <c r="G2222" s="2">
        <v>0.6079282407407407</v>
      </c>
      <c r="H2222">
        <v>16</v>
      </c>
      <c r="I2222">
        <v>16</v>
      </c>
      <c r="J2222" t="s">
        <v>170</v>
      </c>
      <c r="K2222" t="s">
        <v>19</v>
      </c>
      <c r="L2222" t="s">
        <v>62</v>
      </c>
      <c r="M2222" t="s">
        <v>63</v>
      </c>
    </row>
    <row r="2223" spans="1:13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1" t="str">
        <f>TEXT(pizza_data[[#This Row],[order_date]],"dddd")</f>
        <v>Saturday</v>
      </c>
      <c r="G2223" s="2">
        <v>0.61196759259259259</v>
      </c>
      <c r="H2223">
        <v>20.75</v>
      </c>
      <c r="I2223">
        <v>20.75</v>
      </c>
      <c r="J2223" t="s">
        <v>171</v>
      </c>
      <c r="K2223" t="s">
        <v>30</v>
      </c>
      <c r="L2223" t="s">
        <v>38</v>
      </c>
      <c r="M2223" t="s">
        <v>39</v>
      </c>
    </row>
    <row r="2224" spans="1:13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1" t="str">
        <f>TEXT(pizza_data[[#This Row],[order_date]],"dddd")</f>
        <v>Saturday</v>
      </c>
      <c r="G2224" s="2">
        <v>0.61196759259259259</v>
      </c>
      <c r="H2224">
        <v>20.25</v>
      </c>
      <c r="I2224">
        <v>20.25</v>
      </c>
      <c r="J2224" t="s">
        <v>171</v>
      </c>
      <c r="K2224" t="s">
        <v>23</v>
      </c>
      <c r="L2224" t="s">
        <v>93</v>
      </c>
      <c r="M2224" t="s">
        <v>94</v>
      </c>
    </row>
    <row r="2225" spans="1:13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1" t="str">
        <f>TEXT(pizza_data[[#This Row],[order_date]],"dddd")</f>
        <v>Saturday</v>
      </c>
      <c r="G2225" s="2">
        <v>0.61196759259259259</v>
      </c>
      <c r="H2225">
        <v>12.5</v>
      </c>
      <c r="I2225">
        <v>12.5</v>
      </c>
      <c r="J2225" t="s">
        <v>174</v>
      </c>
      <c r="K2225" t="s">
        <v>23</v>
      </c>
      <c r="L2225" t="s">
        <v>35</v>
      </c>
      <c r="M2225" t="s">
        <v>36</v>
      </c>
    </row>
    <row r="2226" spans="1:13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1" t="str">
        <f>TEXT(pizza_data[[#This Row],[order_date]],"dddd")</f>
        <v>Saturday</v>
      </c>
      <c r="G2226" s="2">
        <v>0.61453703703703699</v>
      </c>
      <c r="H2226">
        <v>21</v>
      </c>
      <c r="I2226">
        <v>21</v>
      </c>
      <c r="J2226" t="s">
        <v>171</v>
      </c>
      <c r="K2226" t="s">
        <v>19</v>
      </c>
      <c r="L2226" t="s">
        <v>97</v>
      </c>
      <c r="M2226" t="s">
        <v>98</v>
      </c>
    </row>
    <row r="2227" spans="1:13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1" t="str">
        <f>TEXT(pizza_data[[#This Row],[order_date]],"dddd")</f>
        <v>Saturday</v>
      </c>
      <c r="G2227" s="2">
        <v>0.63099537037037035</v>
      </c>
      <c r="H2227">
        <v>10.5</v>
      </c>
      <c r="I2227">
        <v>10.5</v>
      </c>
      <c r="J2227" t="s">
        <v>174</v>
      </c>
      <c r="K2227" t="s">
        <v>12</v>
      </c>
      <c r="L2227" t="s">
        <v>13</v>
      </c>
      <c r="M2227" t="s">
        <v>14</v>
      </c>
    </row>
    <row r="2228" spans="1:13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1" t="str">
        <f>TEXT(pizza_data[[#This Row],[order_date]],"dddd")</f>
        <v>Saturday</v>
      </c>
      <c r="G2228" s="2">
        <v>0.64594907407407409</v>
      </c>
      <c r="H2228">
        <v>9.75</v>
      </c>
      <c r="I2228">
        <v>9.75</v>
      </c>
      <c r="J2228" t="s">
        <v>174</v>
      </c>
      <c r="K2228" t="s">
        <v>12</v>
      </c>
      <c r="L2228" t="s">
        <v>74</v>
      </c>
      <c r="M2228" t="s">
        <v>75</v>
      </c>
    </row>
    <row r="2229" spans="1:13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1" t="str">
        <f>TEXT(pizza_data[[#This Row],[order_date]],"dddd")</f>
        <v>Saturday</v>
      </c>
      <c r="G2229" s="2">
        <v>0.65517361111111116</v>
      </c>
      <c r="H2229">
        <v>12</v>
      </c>
      <c r="I2229">
        <v>12</v>
      </c>
      <c r="J2229" t="s">
        <v>174</v>
      </c>
      <c r="K2229" t="s">
        <v>12</v>
      </c>
      <c r="L2229" t="s">
        <v>81</v>
      </c>
      <c r="M2229" t="s">
        <v>82</v>
      </c>
    </row>
    <row r="2230" spans="1:13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1" t="str">
        <f>TEXT(pizza_data[[#This Row],[order_date]],"dddd")</f>
        <v>Saturday</v>
      </c>
      <c r="G2230" s="2">
        <v>0.65517361111111116</v>
      </c>
      <c r="H2230">
        <v>12.5</v>
      </c>
      <c r="I2230">
        <v>12.5</v>
      </c>
      <c r="J2230" t="s">
        <v>174</v>
      </c>
      <c r="K2230" t="s">
        <v>23</v>
      </c>
      <c r="L2230" t="s">
        <v>84</v>
      </c>
      <c r="M2230" t="s">
        <v>85</v>
      </c>
    </row>
    <row r="2231" spans="1:13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1" t="str">
        <f>TEXT(pizza_data[[#This Row],[order_date]],"dddd")</f>
        <v>Saturday</v>
      </c>
      <c r="G2231" s="2">
        <v>0.65938657407407408</v>
      </c>
      <c r="H2231">
        <v>16.5</v>
      </c>
      <c r="I2231">
        <v>16.5</v>
      </c>
      <c r="J2231" t="s">
        <v>170</v>
      </c>
      <c r="K2231" t="s">
        <v>23</v>
      </c>
      <c r="L2231" t="s">
        <v>24</v>
      </c>
      <c r="M2231" t="s">
        <v>25</v>
      </c>
    </row>
    <row r="2232" spans="1:13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1" t="str">
        <f>TEXT(pizza_data[[#This Row],[order_date]],"dddd")</f>
        <v>Saturday</v>
      </c>
      <c r="G2232" s="2">
        <v>0.6784606481481481</v>
      </c>
      <c r="H2232">
        <v>16.75</v>
      </c>
      <c r="I2232">
        <v>16.75</v>
      </c>
      <c r="J2232" t="s">
        <v>170</v>
      </c>
      <c r="K2232" t="s">
        <v>30</v>
      </c>
      <c r="L2232" t="s">
        <v>38</v>
      </c>
      <c r="M2232" t="s">
        <v>39</v>
      </c>
    </row>
    <row r="2233" spans="1:13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1" t="str">
        <f>TEXT(pizza_data[[#This Row],[order_date]],"dddd")</f>
        <v>Saturday</v>
      </c>
      <c r="G2233" s="2">
        <v>0.68034722222222221</v>
      </c>
      <c r="H2233">
        <v>16.75</v>
      </c>
      <c r="I2233">
        <v>16.75</v>
      </c>
      <c r="J2233" t="s">
        <v>170</v>
      </c>
      <c r="K2233" t="s">
        <v>30</v>
      </c>
      <c r="L2233" t="s">
        <v>70</v>
      </c>
      <c r="M2233" t="s">
        <v>71</v>
      </c>
    </row>
    <row r="2234" spans="1:13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1" t="str">
        <f>TEXT(pizza_data[[#This Row],[order_date]],"dddd")</f>
        <v>Saturday</v>
      </c>
      <c r="G2234" s="2">
        <v>0.68034722222222221</v>
      </c>
      <c r="H2234">
        <v>10.5</v>
      </c>
      <c r="I2234">
        <v>10.5</v>
      </c>
      <c r="J2234" t="s">
        <v>174</v>
      </c>
      <c r="K2234" t="s">
        <v>12</v>
      </c>
      <c r="L2234" t="s">
        <v>13</v>
      </c>
      <c r="M2234" t="s">
        <v>14</v>
      </c>
    </row>
    <row r="2235" spans="1:13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1" t="str">
        <f>TEXT(pizza_data[[#This Row],[order_date]],"dddd")</f>
        <v>Saturday</v>
      </c>
      <c r="G2235" s="2">
        <v>0.68034722222222221</v>
      </c>
      <c r="H2235">
        <v>20.75</v>
      </c>
      <c r="I2235">
        <v>20.75</v>
      </c>
      <c r="J2235" t="s">
        <v>171</v>
      </c>
      <c r="K2235" t="s">
        <v>30</v>
      </c>
      <c r="L2235" t="s">
        <v>31</v>
      </c>
      <c r="M2235" t="s">
        <v>32</v>
      </c>
    </row>
    <row r="2236" spans="1:13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1" t="str">
        <f>TEXT(pizza_data[[#This Row],[order_date]],"dddd")</f>
        <v>Saturday</v>
      </c>
      <c r="G2236" s="2">
        <v>0.68034722222222221</v>
      </c>
      <c r="H2236">
        <v>12.75</v>
      </c>
      <c r="I2236">
        <v>12.75</v>
      </c>
      <c r="J2236" t="s">
        <v>174</v>
      </c>
      <c r="K2236" t="s">
        <v>30</v>
      </c>
      <c r="L2236" t="s">
        <v>31</v>
      </c>
      <c r="M2236" t="s">
        <v>32</v>
      </c>
    </row>
    <row r="2237" spans="1:13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1" t="str">
        <f>TEXT(pizza_data[[#This Row],[order_date]],"dddd")</f>
        <v>Saturday</v>
      </c>
      <c r="G2237" s="2">
        <v>0.70659722222222221</v>
      </c>
      <c r="H2237">
        <v>20.75</v>
      </c>
      <c r="I2237">
        <v>20.75</v>
      </c>
      <c r="J2237" t="s">
        <v>171</v>
      </c>
      <c r="K2237" t="s">
        <v>30</v>
      </c>
      <c r="L2237" t="s">
        <v>70</v>
      </c>
      <c r="M2237" t="s">
        <v>71</v>
      </c>
    </row>
    <row r="2238" spans="1:13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1" t="str">
        <f>TEXT(pizza_data[[#This Row],[order_date]],"dddd")</f>
        <v>Saturday</v>
      </c>
      <c r="G2238" s="2">
        <v>0.71605324074074073</v>
      </c>
      <c r="H2238">
        <v>16</v>
      </c>
      <c r="I2238">
        <v>16</v>
      </c>
      <c r="J2238" t="s">
        <v>170</v>
      </c>
      <c r="K2238" t="s">
        <v>12</v>
      </c>
      <c r="L2238" t="s">
        <v>51</v>
      </c>
      <c r="M2238" t="s">
        <v>52</v>
      </c>
    </row>
    <row r="2239" spans="1:13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1" t="str">
        <f>TEXT(pizza_data[[#This Row],[order_date]],"dddd")</f>
        <v>Saturday</v>
      </c>
      <c r="G2239" s="2">
        <v>0.71605324074074073</v>
      </c>
      <c r="H2239">
        <v>12</v>
      </c>
      <c r="I2239">
        <v>12</v>
      </c>
      <c r="J2239" t="s">
        <v>174</v>
      </c>
      <c r="K2239" t="s">
        <v>12</v>
      </c>
      <c r="L2239" t="s">
        <v>51</v>
      </c>
      <c r="M2239" t="s">
        <v>52</v>
      </c>
    </row>
    <row r="2240" spans="1:13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1" t="str">
        <f>TEXT(pizza_data[[#This Row],[order_date]],"dddd")</f>
        <v>Saturday</v>
      </c>
      <c r="G2240" s="2">
        <v>0.71605324074074073</v>
      </c>
      <c r="H2240">
        <v>20.5</v>
      </c>
      <c r="I2240">
        <v>20.5</v>
      </c>
      <c r="J2240" t="s">
        <v>171</v>
      </c>
      <c r="K2240" t="s">
        <v>12</v>
      </c>
      <c r="L2240" t="s">
        <v>90</v>
      </c>
      <c r="M2240" t="s">
        <v>91</v>
      </c>
    </row>
    <row r="2241" spans="1:13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1" t="str">
        <f>TEXT(pizza_data[[#This Row],[order_date]],"dddd")</f>
        <v>Saturday</v>
      </c>
      <c r="G2241" s="2">
        <v>0.71605324074074073</v>
      </c>
      <c r="H2241">
        <v>12.5</v>
      </c>
      <c r="I2241">
        <v>12.5</v>
      </c>
      <c r="J2241" t="s">
        <v>174</v>
      </c>
      <c r="K2241" t="s">
        <v>19</v>
      </c>
      <c r="L2241" t="s">
        <v>59</v>
      </c>
      <c r="M2241" t="s">
        <v>60</v>
      </c>
    </row>
    <row r="2242" spans="1:13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1" t="str">
        <f>TEXT(pizza_data[[#This Row],[order_date]],"dddd")</f>
        <v>Saturday</v>
      </c>
      <c r="G2242" s="2">
        <v>0.71974537037037034</v>
      </c>
      <c r="H2242">
        <v>16</v>
      </c>
      <c r="I2242">
        <v>16</v>
      </c>
      <c r="J2242" t="s">
        <v>170</v>
      </c>
      <c r="K2242" t="s">
        <v>19</v>
      </c>
      <c r="L2242" t="s">
        <v>27</v>
      </c>
      <c r="M2242" t="s">
        <v>28</v>
      </c>
    </row>
    <row r="2243" spans="1:13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1" t="str">
        <f>TEXT(pizza_data[[#This Row],[order_date]],"dddd")</f>
        <v>Saturday</v>
      </c>
      <c r="G2243" s="2">
        <v>0.72171296296296295</v>
      </c>
      <c r="H2243">
        <v>20.5</v>
      </c>
      <c r="I2243">
        <v>20.5</v>
      </c>
      <c r="J2243" t="s">
        <v>171</v>
      </c>
      <c r="K2243" t="s">
        <v>12</v>
      </c>
      <c r="L2243" t="s">
        <v>51</v>
      </c>
      <c r="M2243" t="s">
        <v>52</v>
      </c>
    </row>
    <row r="2244" spans="1:13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1" t="str">
        <f>TEXT(pizza_data[[#This Row],[order_date]],"dddd")</f>
        <v>Saturday</v>
      </c>
      <c r="G2244" s="2">
        <v>0.72319444444444447</v>
      </c>
      <c r="H2244">
        <v>16.75</v>
      </c>
      <c r="I2244">
        <v>16.75</v>
      </c>
      <c r="J2244" t="s">
        <v>170</v>
      </c>
      <c r="K2244" t="s">
        <v>30</v>
      </c>
      <c r="L2244" t="s">
        <v>66</v>
      </c>
      <c r="M2244" t="s">
        <v>67</v>
      </c>
    </row>
    <row r="2245" spans="1:13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1" t="str">
        <f>TEXT(pizza_data[[#This Row],[order_date]],"dddd")</f>
        <v>Saturday</v>
      </c>
      <c r="G2245" s="2">
        <v>0.7252777777777778</v>
      </c>
      <c r="H2245">
        <v>23.649999618530273</v>
      </c>
      <c r="I2245">
        <v>23.649999618530273</v>
      </c>
      <c r="J2245" t="s">
        <v>174</v>
      </c>
      <c r="K2245" t="s">
        <v>23</v>
      </c>
      <c r="L2245" t="s">
        <v>161</v>
      </c>
      <c r="M2245" t="s">
        <v>162</v>
      </c>
    </row>
    <row r="2246" spans="1:13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1" t="str">
        <f>TEXT(pizza_data[[#This Row],[order_date]],"dddd")</f>
        <v>Saturday</v>
      </c>
      <c r="G2246" s="2">
        <v>0.7252777777777778</v>
      </c>
      <c r="H2246">
        <v>20.25</v>
      </c>
      <c r="I2246">
        <v>20.25</v>
      </c>
      <c r="J2246" t="s">
        <v>171</v>
      </c>
      <c r="K2246" t="s">
        <v>19</v>
      </c>
      <c r="L2246" t="s">
        <v>100</v>
      </c>
      <c r="M2246" t="s">
        <v>101</v>
      </c>
    </row>
    <row r="2247" spans="1:13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1" t="str">
        <f>TEXT(pizza_data[[#This Row],[order_date]],"dddd")</f>
        <v>Saturday</v>
      </c>
      <c r="G2247" s="2">
        <v>0.72783564814814816</v>
      </c>
      <c r="H2247">
        <v>12</v>
      </c>
      <c r="I2247">
        <v>24</v>
      </c>
      <c r="J2247" t="s">
        <v>174</v>
      </c>
      <c r="K2247" t="s">
        <v>12</v>
      </c>
      <c r="L2247" t="s">
        <v>81</v>
      </c>
      <c r="M2247" t="s">
        <v>82</v>
      </c>
    </row>
    <row r="2248" spans="1:13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1" t="str">
        <f>TEXT(pizza_data[[#This Row],[order_date]],"dddd")</f>
        <v>Saturday</v>
      </c>
      <c r="G2248" s="2">
        <v>0.72783564814814816</v>
      </c>
      <c r="H2248">
        <v>15.25</v>
      </c>
      <c r="I2248">
        <v>15.25</v>
      </c>
      <c r="J2248" t="s">
        <v>171</v>
      </c>
      <c r="K2248" t="s">
        <v>12</v>
      </c>
      <c r="L2248" t="s">
        <v>74</v>
      </c>
      <c r="M2248" t="s">
        <v>75</v>
      </c>
    </row>
    <row r="2249" spans="1:13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1" t="str">
        <f>TEXT(pizza_data[[#This Row],[order_date]],"dddd")</f>
        <v>Saturday</v>
      </c>
      <c r="G2249" s="2">
        <v>0.72783564814814816</v>
      </c>
      <c r="H2249">
        <v>20.75</v>
      </c>
      <c r="I2249">
        <v>20.75</v>
      </c>
      <c r="J2249" t="s">
        <v>171</v>
      </c>
      <c r="K2249" t="s">
        <v>23</v>
      </c>
      <c r="L2249" t="s">
        <v>56</v>
      </c>
      <c r="M2249" t="s">
        <v>57</v>
      </c>
    </row>
    <row r="2250" spans="1:13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1" t="str">
        <f>TEXT(pizza_data[[#This Row],[order_date]],"dddd")</f>
        <v>Saturday</v>
      </c>
      <c r="G2250" s="2">
        <v>0.72894675925925922</v>
      </c>
      <c r="H2250">
        <v>16.75</v>
      </c>
      <c r="I2250">
        <v>16.75</v>
      </c>
      <c r="J2250" t="s">
        <v>170</v>
      </c>
      <c r="K2250" t="s">
        <v>30</v>
      </c>
      <c r="L2250" t="s">
        <v>38</v>
      </c>
      <c r="M2250" t="s">
        <v>39</v>
      </c>
    </row>
    <row r="2251" spans="1:13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1" t="str">
        <f>TEXT(pizza_data[[#This Row],[order_date]],"dddd")</f>
        <v>Saturday</v>
      </c>
      <c r="G2251" s="2">
        <v>0.72894675925925922</v>
      </c>
      <c r="H2251">
        <v>16.75</v>
      </c>
      <c r="I2251">
        <v>16.75</v>
      </c>
      <c r="J2251" t="s">
        <v>170</v>
      </c>
      <c r="K2251" t="s">
        <v>30</v>
      </c>
      <c r="L2251" t="s">
        <v>78</v>
      </c>
      <c r="M2251" t="s">
        <v>79</v>
      </c>
    </row>
    <row r="2252" spans="1:13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1" t="str">
        <f>TEXT(pizza_data[[#This Row],[order_date]],"dddd")</f>
        <v>Saturday</v>
      </c>
      <c r="G2252" s="2">
        <v>0.73004629629629625</v>
      </c>
      <c r="H2252">
        <v>20.75</v>
      </c>
      <c r="I2252">
        <v>20.75</v>
      </c>
      <c r="J2252" t="s">
        <v>171</v>
      </c>
      <c r="K2252" t="s">
        <v>30</v>
      </c>
      <c r="L2252" t="s">
        <v>70</v>
      </c>
      <c r="M2252" t="s">
        <v>71</v>
      </c>
    </row>
    <row r="2253" spans="1:13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1" t="str">
        <f>TEXT(pizza_data[[#This Row],[order_date]],"dddd")</f>
        <v>Saturday</v>
      </c>
      <c r="G2253" s="2">
        <v>0.73004629629629625</v>
      </c>
      <c r="H2253">
        <v>16.75</v>
      </c>
      <c r="I2253">
        <v>16.75</v>
      </c>
      <c r="J2253" t="s">
        <v>170</v>
      </c>
      <c r="K2253" t="s">
        <v>30</v>
      </c>
      <c r="L2253" t="s">
        <v>70</v>
      </c>
      <c r="M2253" t="s">
        <v>71</v>
      </c>
    </row>
    <row r="2254" spans="1:13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1" t="str">
        <f>TEXT(pizza_data[[#This Row],[order_date]],"dddd")</f>
        <v>Saturday</v>
      </c>
      <c r="G2254" s="2">
        <v>0.73004629629629625</v>
      </c>
      <c r="H2254">
        <v>9.75</v>
      </c>
      <c r="I2254">
        <v>9.75</v>
      </c>
      <c r="J2254" t="s">
        <v>174</v>
      </c>
      <c r="K2254" t="s">
        <v>12</v>
      </c>
      <c r="L2254" t="s">
        <v>74</v>
      </c>
      <c r="M2254" t="s">
        <v>75</v>
      </c>
    </row>
    <row r="2255" spans="1:13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1" t="str">
        <f>TEXT(pizza_data[[#This Row],[order_date]],"dddd")</f>
        <v>Saturday</v>
      </c>
      <c r="G2255" s="2">
        <v>0.73894675925925923</v>
      </c>
      <c r="H2255">
        <v>25.5</v>
      </c>
      <c r="I2255">
        <v>25.5</v>
      </c>
      <c r="J2255" t="s">
        <v>172</v>
      </c>
      <c r="K2255" t="s">
        <v>12</v>
      </c>
      <c r="L2255" t="s">
        <v>41</v>
      </c>
      <c r="M2255" t="s">
        <v>42</v>
      </c>
    </row>
    <row r="2256" spans="1:13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1" t="str">
        <f>TEXT(pizza_data[[#This Row],[order_date]],"dddd")</f>
        <v>Saturday</v>
      </c>
      <c r="G2256" s="2">
        <v>0.7429513888888889</v>
      </c>
      <c r="H2256">
        <v>20.75</v>
      </c>
      <c r="I2256">
        <v>20.75</v>
      </c>
      <c r="J2256" t="s">
        <v>171</v>
      </c>
      <c r="K2256" t="s">
        <v>30</v>
      </c>
      <c r="L2256" t="s">
        <v>38</v>
      </c>
      <c r="M2256" t="s">
        <v>39</v>
      </c>
    </row>
    <row r="2257" spans="1:13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1" t="str">
        <f>TEXT(pizza_data[[#This Row],[order_date]],"dddd")</f>
        <v>Saturday</v>
      </c>
      <c r="G2257" s="2">
        <v>0.7429513888888889</v>
      </c>
      <c r="H2257">
        <v>12.25</v>
      </c>
      <c r="I2257">
        <v>12.25</v>
      </c>
      <c r="J2257" t="s">
        <v>174</v>
      </c>
      <c r="K2257" t="s">
        <v>23</v>
      </c>
      <c r="L2257" t="s">
        <v>110</v>
      </c>
      <c r="M2257" t="s">
        <v>111</v>
      </c>
    </row>
    <row r="2258" spans="1:13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1" t="str">
        <f>TEXT(pizza_data[[#This Row],[order_date]],"dddd")</f>
        <v>Saturday</v>
      </c>
      <c r="G2258" s="2">
        <v>0.76958333333333329</v>
      </c>
      <c r="H2258">
        <v>20.75</v>
      </c>
      <c r="I2258">
        <v>20.75</v>
      </c>
      <c r="J2258" t="s">
        <v>171</v>
      </c>
      <c r="K2258" t="s">
        <v>30</v>
      </c>
      <c r="L2258" t="s">
        <v>31</v>
      </c>
      <c r="M2258" t="s">
        <v>32</v>
      </c>
    </row>
    <row r="2259" spans="1:13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1" t="str">
        <f>TEXT(pizza_data[[#This Row],[order_date]],"dddd")</f>
        <v>Saturday</v>
      </c>
      <c r="G2259" s="2">
        <v>0.76958333333333329</v>
      </c>
      <c r="H2259">
        <v>12</v>
      </c>
      <c r="I2259">
        <v>12</v>
      </c>
      <c r="J2259" t="s">
        <v>174</v>
      </c>
      <c r="K2259" t="s">
        <v>19</v>
      </c>
      <c r="L2259" t="s">
        <v>62</v>
      </c>
      <c r="M2259" t="s">
        <v>63</v>
      </c>
    </row>
    <row r="2260" spans="1:13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1" t="str">
        <f>TEXT(pizza_data[[#This Row],[order_date]],"dddd")</f>
        <v>Saturday</v>
      </c>
      <c r="G2260" s="2">
        <v>0.77456018518518521</v>
      </c>
      <c r="H2260">
        <v>20.25</v>
      </c>
      <c r="I2260">
        <v>20.25</v>
      </c>
      <c r="J2260" t="s">
        <v>171</v>
      </c>
      <c r="K2260" t="s">
        <v>19</v>
      </c>
      <c r="L2260" t="s">
        <v>62</v>
      </c>
      <c r="M2260" t="s">
        <v>63</v>
      </c>
    </row>
    <row r="2261" spans="1:13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1" t="str">
        <f>TEXT(pizza_data[[#This Row],[order_date]],"dddd")</f>
        <v>Saturday</v>
      </c>
      <c r="G2261" s="2">
        <v>0.78471064814814817</v>
      </c>
      <c r="H2261">
        <v>16</v>
      </c>
      <c r="I2261">
        <v>16</v>
      </c>
      <c r="J2261" t="s">
        <v>170</v>
      </c>
      <c r="K2261" t="s">
        <v>12</v>
      </c>
      <c r="L2261" t="s">
        <v>16</v>
      </c>
      <c r="M2261" t="s">
        <v>17</v>
      </c>
    </row>
    <row r="2262" spans="1:13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1" t="str">
        <f>TEXT(pizza_data[[#This Row],[order_date]],"dddd")</f>
        <v>Saturday</v>
      </c>
      <c r="G2262" s="2">
        <v>0.78471064814814817</v>
      </c>
      <c r="H2262">
        <v>16</v>
      </c>
      <c r="I2262">
        <v>16</v>
      </c>
      <c r="J2262" t="s">
        <v>170</v>
      </c>
      <c r="K2262" t="s">
        <v>12</v>
      </c>
      <c r="L2262" t="s">
        <v>41</v>
      </c>
      <c r="M2262" t="s">
        <v>42</v>
      </c>
    </row>
    <row r="2263" spans="1:13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1" t="str">
        <f>TEXT(pizza_data[[#This Row],[order_date]],"dddd")</f>
        <v>Saturday</v>
      </c>
      <c r="G2263" s="2">
        <v>0.79055555555555557</v>
      </c>
      <c r="H2263">
        <v>16</v>
      </c>
      <c r="I2263">
        <v>16</v>
      </c>
      <c r="J2263" t="s">
        <v>170</v>
      </c>
      <c r="K2263" t="s">
        <v>12</v>
      </c>
      <c r="L2263" t="s">
        <v>16</v>
      </c>
      <c r="M2263" t="s">
        <v>17</v>
      </c>
    </row>
    <row r="2264" spans="1:13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1" t="str">
        <f>TEXT(pizza_data[[#This Row],[order_date]],"dddd")</f>
        <v>Saturday</v>
      </c>
      <c r="G2264" s="2">
        <v>0.79055555555555557</v>
      </c>
      <c r="H2264">
        <v>16</v>
      </c>
      <c r="I2264">
        <v>16</v>
      </c>
      <c r="J2264" t="s">
        <v>170</v>
      </c>
      <c r="K2264" t="s">
        <v>19</v>
      </c>
      <c r="L2264" t="s">
        <v>48</v>
      </c>
      <c r="M2264" t="s">
        <v>49</v>
      </c>
    </row>
    <row r="2265" spans="1:13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1" t="str">
        <f>TEXT(pizza_data[[#This Row],[order_date]],"dddd")</f>
        <v>Saturday</v>
      </c>
      <c r="G2265" s="2">
        <v>0.80221064814814813</v>
      </c>
      <c r="H2265">
        <v>12</v>
      </c>
      <c r="I2265">
        <v>12</v>
      </c>
      <c r="J2265" t="s">
        <v>174</v>
      </c>
      <c r="K2265" t="s">
        <v>12</v>
      </c>
      <c r="L2265" t="s">
        <v>81</v>
      </c>
      <c r="M2265" t="s">
        <v>82</v>
      </c>
    </row>
    <row r="2266" spans="1:13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1" t="str">
        <f>TEXT(pizza_data[[#This Row],[order_date]],"dddd")</f>
        <v>Saturday</v>
      </c>
      <c r="G2266" s="2">
        <v>0.80221064814814813</v>
      </c>
      <c r="H2266">
        <v>20.75</v>
      </c>
      <c r="I2266">
        <v>20.75</v>
      </c>
      <c r="J2266" t="s">
        <v>171</v>
      </c>
      <c r="K2266" t="s">
        <v>30</v>
      </c>
      <c r="L2266" t="s">
        <v>120</v>
      </c>
      <c r="M2266" t="s">
        <v>121</v>
      </c>
    </row>
    <row r="2267" spans="1:13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1" t="str">
        <f>TEXT(pizza_data[[#This Row],[order_date]],"dddd")</f>
        <v>Saturday</v>
      </c>
      <c r="G2267" s="2">
        <v>0.80221064814814813</v>
      </c>
      <c r="H2267">
        <v>21</v>
      </c>
      <c r="I2267">
        <v>21</v>
      </c>
      <c r="J2267" t="s">
        <v>171</v>
      </c>
      <c r="K2267" t="s">
        <v>19</v>
      </c>
      <c r="L2267" t="s">
        <v>97</v>
      </c>
      <c r="M2267" t="s">
        <v>98</v>
      </c>
    </row>
    <row r="2268" spans="1:13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1" t="str">
        <f>TEXT(pizza_data[[#This Row],[order_date]],"dddd")</f>
        <v>Saturday</v>
      </c>
      <c r="G2268" s="2">
        <v>0.80578703703703702</v>
      </c>
      <c r="H2268">
        <v>11</v>
      </c>
      <c r="I2268">
        <v>11</v>
      </c>
      <c r="J2268" t="s">
        <v>174</v>
      </c>
      <c r="K2268" t="s">
        <v>12</v>
      </c>
      <c r="L2268" t="s">
        <v>126</v>
      </c>
      <c r="M2268" t="s">
        <v>127</v>
      </c>
    </row>
    <row r="2269" spans="1:13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1" t="str">
        <f>TEXT(pizza_data[[#This Row],[order_date]],"dddd")</f>
        <v>Saturday</v>
      </c>
      <c r="G2269" s="2">
        <v>0.80939814814814814</v>
      </c>
      <c r="H2269">
        <v>16</v>
      </c>
      <c r="I2269">
        <v>16</v>
      </c>
      <c r="J2269" t="s">
        <v>170</v>
      </c>
      <c r="K2269" t="s">
        <v>19</v>
      </c>
      <c r="L2269" t="s">
        <v>48</v>
      </c>
      <c r="M2269" t="s">
        <v>49</v>
      </c>
    </row>
    <row r="2270" spans="1:13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1" t="str">
        <f>TEXT(pizza_data[[#This Row],[order_date]],"dddd")</f>
        <v>Saturday</v>
      </c>
      <c r="G2270" s="2">
        <v>0.80939814814814814</v>
      </c>
      <c r="H2270">
        <v>20.75</v>
      </c>
      <c r="I2270">
        <v>20.75</v>
      </c>
      <c r="J2270" t="s">
        <v>171</v>
      </c>
      <c r="K2270" t="s">
        <v>23</v>
      </c>
      <c r="L2270" t="s">
        <v>35</v>
      </c>
      <c r="M2270" t="s">
        <v>36</v>
      </c>
    </row>
    <row r="2271" spans="1:13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1" t="str">
        <f>TEXT(pizza_data[[#This Row],[order_date]],"dddd")</f>
        <v>Saturday</v>
      </c>
      <c r="G2271" s="2">
        <v>0.81018518518518523</v>
      </c>
      <c r="H2271">
        <v>16.5</v>
      </c>
      <c r="I2271">
        <v>16.5</v>
      </c>
      <c r="J2271" t="s">
        <v>170</v>
      </c>
      <c r="K2271" t="s">
        <v>23</v>
      </c>
      <c r="L2271" t="s">
        <v>84</v>
      </c>
      <c r="M2271" t="s">
        <v>85</v>
      </c>
    </row>
    <row r="2272" spans="1:13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1" t="str">
        <f>TEXT(pizza_data[[#This Row],[order_date]],"dddd")</f>
        <v>Saturday</v>
      </c>
      <c r="G2272" s="2">
        <v>0.81018518518518523</v>
      </c>
      <c r="H2272">
        <v>16.5</v>
      </c>
      <c r="I2272">
        <v>16.5</v>
      </c>
      <c r="J2272" t="s">
        <v>170</v>
      </c>
      <c r="K2272" t="s">
        <v>23</v>
      </c>
      <c r="L2272" t="s">
        <v>44</v>
      </c>
      <c r="M2272" t="s">
        <v>45</v>
      </c>
    </row>
    <row r="2273" spans="1:13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1" t="str">
        <f>TEXT(pizza_data[[#This Row],[order_date]],"dddd")</f>
        <v>Saturday</v>
      </c>
      <c r="G2273" s="2">
        <v>0.81825231481481486</v>
      </c>
      <c r="H2273">
        <v>20.75</v>
      </c>
      <c r="I2273">
        <v>20.75</v>
      </c>
      <c r="J2273" t="s">
        <v>171</v>
      </c>
      <c r="K2273" t="s">
        <v>30</v>
      </c>
      <c r="L2273" t="s">
        <v>78</v>
      </c>
      <c r="M2273" t="s">
        <v>79</v>
      </c>
    </row>
    <row r="2274" spans="1:13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1" t="str">
        <f>TEXT(pizza_data[[#This Row],[order_date]],"dddd")</f>
        <v>Saturday</v>
      </c>
      <c r="G2274" s="2">
        <v>0.81825231481481486</v>
      </c>
      <c r="H2274">
        <v>9.75</v>
      </c>
      <c r="I2274">
        <v>9.75</v>
      </c>
      <c r="J2274" t="s">
        <v>174</v>
      </c>
      <c r="K2274" t="s">
        <v>12</v>
      </c>
      <c r="L2274" t="s">
        <v>74</v>
      </c>
      <c r="M2274" t="s">
        <v>75</v>
      </c>
    </row>
    <row r="2275" spans="1:13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1" t="str">
        <f>TEXT(pizza_data[[#This Row],[order_date]],"dddd")</f>
        <v>Saturday</v>
      </c>
      <c r="G2275" s="2">
        <v>0.81825231481481486</v>
      </c>
      <c r="H2275">
        <v>12.5</v>
      </c>
      <c r="I2275">
        <v>12.5</v>
      </c>
      <c r="J2275" t="s">
        <v>174</v>
      </c>
      <c r="K2275" t="s">
        <v>23</v>
      </c>
      <c r="L2275" t="s">
        <v>35</v>
      </c>
      <c r="M2275" t="s">
        <v>36</v>
      </c>
    </row>
    <row r="2276" spans="1:13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1" t="str">
        <f>TEXT(pizza_data[[#This Row],[order_date]],"dddd")</f>
        <v>Saturday</v>
      </c>
      <c r="G2276" s="2">
        <v>0.81825231481481486</v>
      </c>
      <c r="H2276">
        <v>20.75</v>
      </c>
      <c r="I2276">
        <v>20.75</v>
      </c>
      <c r="J2276" t="s">
        <v>171</v>
      </c>
      <c r="K2276" t="s">
        <v>30</v>
      </c>
      <c r="L2276" t="s">
        <v>66</v>
      </c>
      <c r="M2276" t="s">
        <v>67</v>
      </c>
    </row>
    <row r="2277" spans="1:13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1" t="str">
        <f>TEXT(pizza_data[[#This Row],[order_date]],"dddd")</f>
        <v>Saturday</v>
      </c>
      <c r="G2277" s="2">
        <v>0.82142361111111106</v>
      </c>
      <c r="H2277">
        <v>20.75</v>
      </c>
      <c r="I2277">
        <v>20.75</v>
      </c>
      <c r="J2277" t="s">
        <v>171</v>
      </c>
      <c r="K2277" t="s">
        <v>30</v>
      </c>
      <c r="L2277" t="s">
        <v>31</v>
      </c>
      <c r="M2277" t="s">
        <v>32</v>
      </c>
    </row>
    <row r="2278" spans="1:13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1" t="str">
        <f>TEXT(pizza_data[[#This Row],[order_date]],"dddd")</f>
        <v>Saturday</v>
      </c>
      <c r="G2278" s="2">
        <v>0.82263888888888892</v>
      </c>
      <c r="H2278">
        <v>16.75</v>
      </c>
      <c r="I2278">
        <v>16.75</v>
      </c>
      <c r="J2278" t="s">
        <v>170</v>
      </c>
      <c r="K2278" t="s">
        <v>30</v>
      </c>
      <c r="L2278" t="s">
        <v>70</v>
      </c>
      <c r="M2278" t="s">
        <v>71</v>
      </c>
    </row>
    <row r="2279" spans="1:13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1" t="str">
        <f>TEXT(pizza_data[[#This Row],[order_date]],"dddd")</f>
        <v>Saturday</v>
      </c>
      <c r="G2279" s="2">
        <v>0.82263888888888892</v>
      </c>
      <c r="H2279">
        <v>13.25</v>
      </c>
      <c r="I2279">
        <v>13.25</v>
      </c>
      <c r="J2279" t="s">
        <v>170</v>
      </c>
      <c r="K2279" t="s">
        <v>12</v>
      </c>
      <c r="L2279" t="s">
        <v>13</v>
      </c>
      <c r="M2279" t="s">
        <v>14</v>
      </c>
    </row>
    <row r="2280" spans="1:13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1" t="str">
        <f>TEXT(pizza_data[[#This Row],[order_date]],"dddd")</f>
        <v>Saturday</v>
      </c>
      <c r="G2280" s="2">
        <v>0.82263888888888892</v>
      </c>
      <c r="H2280">
        <v>12.25</v>
      </c>
      <c r="I2280">
        <v>12.25</v>
      </c>
      <c r="J2280" t="s">
        <v>174</v>
      </c>
      <c r="K2280" t="s">
        <v>23</v>
      </c>
      <c r="L2280" t="s">
        <v>110</v>
      </c>
      <c r="M2280" t="s">
        <v>111</v>
      </c>
    </row>
    <row r="2281" spans="1:13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1" t="str">
        <f>TEXT(pizza_data[[#This Row],[order_date]],"dddd")</f>
        <v>Saturday</v>
      </c>
      <c r="G2281" s="2">
        <v>0.84273148148148147</v>
      </c>
      <c r="H2281">
        <v>16.75</v>
      </c>
      <c r="I2281">
        <v>16.75</v>
      </c>
      <c r="J2281" t="s">
        <v>170</v>
      </c>
      <c r="K2281" t="s">
        <v>30</v>
      </c>
      <c r="L2281" t="s">
        <v>70</v>
      </c>
      <c r="M2281" t="s">
        <v>71</v>
      </c>
    </row>
    <row r="2282" spans="1:13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1" t="str">
        <f>TEXT(pizza_data[[#This Row],[order_date]],"dddd")</f>
        <v>Saturday</v>
      </c>
      <c r="G2282" s="2">
        <v>0.86030092592592589</v>
      </c>
      <c r="H2282">
        <v>20.75</v>
      </c>
      <c r="I2282">
        <v>20.75</v>
      </c>
      <c r="J2282" t="s">
        <v>171</v>
      </c>
      <c r="K2282" t="s">
        <v>30</v>
      </c>
      <c r="L2282" t="s">
        <v>38</v>
      </c>
      <c r="M2282" t="s">
        <v>39</v>
      </c>
    </row>
    <row r="2283" spans="1:13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1" t="str">
        <f>TEXT(pizza_data[[#This Row],[order_date]],"dddd")</f>
        <v>Saturday</v>
      </c>
      <c r="G2283" s="2">
        <v>0.86030092592592589</v>
      </c>
      <c r="H2283">
        <v>12.75</v>
      </c>
      <c r="I2283">
        <v>12.75</v>
      </c>
      <c r="J2283" t="s">
        <v>174</v>
      </c>
      <c r="K2283" t="s">
        <v>30</v>
      </c>
      <c r="L2283" t="s">
        <v>70</v>
      </c>
      <c r="M2283" t="s">
        <v>71</v>
      </c>
    </row>
    <row r="2284" spans="1:13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1" t="str">
        <f>TEXT(pizza_data[[#This Row],[order_date]],"dddd")</f>
        <v>Saturday</v>
      </c>
      <c r="G2284" s="2">
        <v>0.86030092592592589</v>
      </c>
      <c r="H2284">
        <v>11</v>
      </c>
      <c r="I2284">
        <v>11</v>
      </c>
      <c r="J2284" t="s">
        <v>174</v>
      </c>
      <c r="K2284" t="s">
        <v>12</v>
      </c>
      <c r="L2284" t="s">
        <v>126</v>
      </c>
      <c r="M2284" t="s">
        <v>127</v>
      </c>
    </row>
    <row r="2285" spans="1:13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1" t="str">
        <f>TEXT(pizza_data[[#This Row],[order_date]],"dddd")</f>
        <v>Saturday</v>
      </c>
      <c r="G2285" s="2">
        <v>0.86868055555555557</v>
      </c>
      <c r="H2285">
        <v>10.5</v>
      </c>
      <c r="I2285">
        <v>21</v>
      </c>
      <c r="J2285" t="s">
        <v>174</v>
      </c>
      <c r="K2285" t="s">
        <v>12</v>
      </c>
      <c r="L2285" t="s">
        <v>13</v>
      </c>
      <c r="M2285" t="s">
        <v>14</v>
      </c>
    </row>
    <row r="2286" spans="1:13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1" t="str">
        <f>TEXT(pizza_data[[#This Row],[order_date]],"dddd")</f>
        <v>Saturday</v>
      </c>
      <c r="G2286" s="2">
        <v>0.86868055555555557</v>
      </c>
      <c r="H2286">
        <v>12.5</v>
      </c>
      <c r="I2286">
        <v>12.5</v>
      </c>
      <c r="J2286" t="s">
        <v>174</v>
      </c>
      <c r="K2286" t="s">
        <v>23</v>
      </c>
      <c r="L2286" t="s">
        <v>84</v>
      </c>
      <c r="M2286" t="s">
        <v>85</v>
      </c>
    </row>
    <row r="2287" spans="1:13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1" t="str">
        <f>TEXT(pizza_data[[#This Row],[order_date]],"dddd")</f>
        <v>Saturday</v>
      </c>
      <c r="G2287" s="2">
        <v>0.86868055555555557</v>
      </c>
      <c r="H2287">
        <v>12.5</v>
      </c>
      <c r="I2287">
        <v>12.5</v>
      </c>
      <c r="J2287" t="s">
        <v>174</v>
      </c>
      <c r="K2287" t="s">
        <v>19</v>
      </c>
      <c r="L2287" t="s">
        <v>59</v>
      </c>
      <c r="M2287" t="s">
        <v>60</v>
      </c>
    </row>
    <row r="2288" spans="1:13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1" t="str">
        <f>TEXT(pizza_data[[#This Row],[order_date]],"dddd")</f>
        <v>Saturday</v>
      </c>
      <c r="G2288" s="2">
        <v>0.87800925925925921</v>
      </c>
      <c r="H2288">
        <v>20.75</v>
      </c>
      <c r="I2288">
        <v>20.75</v>
      </c>
      <c r="J2288" t="s">
        <v>171</v>
      </c>
      <c r="K2288" t="s">
        <v>30</v>
      </c>
      <c r="L2288" t="s">
        <v>38</v>
      </c>
      <c r="M2288" t="s">
        <v>39</v>
      </c>
    </row>
    <row r="2289" spans="1:13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1" t="str">
        <f>TEXT(pizza_data[[#This Row],[order_date]],"dddd")</f>
        <v>Saturday</v>
      </c>
      <c r="G2289" s="2">
        <v>0.87800925925925921</v>
      </c>
      <c r="H2289">
        <v>12.75</v>
      </c>
      <c r="I2289">
        <v>12.75</v>
      </c>
      <c r="J2289" t="s">
        <v>174</v>
      </c>
      <c r="K2289" t="s">
        <v>30</v>
      </c>
      <c r="L2289" t="s">
        <v>38</v>
      </c>
      <c r="M2289" t="s">
        <v>39</v>
      </c>
    </row>
    <row r="2290" spans="1:13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1" t="str">
        <f>TEXT(pizza_data[[#This Row],[order_date]],"dddd")</f>
        <v>Saturday</v>
      </c>
      <c r="G2290" s="2">
        <v>0.87800925925925921</v>
      </c>
      <c r="H2290">
        <v>12.5</v>
      </c>
      <c r="I2290">
        <v>12.5</v>
      </c>
      <c r="J2290" t="s">
        <v>170</v>
      </c>
      <c r="K2290" t="s">
        <v>12</v>
      </c>
      <c r="L2290" t="s">
        <v>74</v>
      </c>
      <c r="M2290" t="s">
        <v>75</v>
      </c>
    </row>
    <row r="2291" spans="1:13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1" t="str">
        <f>TEXT(pizza_data[[#This Row],[order_date]],"dddd")</f>
        <v>Saturday</v>
      </c>
      <c r="G2291" s="2">
        <v>0.87800925925925921</v>
      </c>
      <c r="H2291">
        <v>20.75</v>
      </c>
      <c r="I2291">
        <v>20.75</v>
      </c>
      <c r="J2291" t="s">
        <v>171</v>
      </c>
      <c r="K2291" t="s">
        <v>30</v>
      </c>
      <c r="L2291" t="s">
        <v>66</v>
      </c>
      <c r="M2291" t="s">
        <v>67</v>
      </c>
    </row>
    <row r="2292" spans="1:13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1" t="str">
        <f>TEXT(pizza_data[[#This Row],[order_date]],"dddd")</f>
        <v>Saturday</v>
      </c>
      <c r="G2292" s="2">
        <v>0.88299768518518518</v>
      </c>
      <c r="H2292">
        <v>20.75</v>
      </c>
      <c r="I2292">
        <v>20.75</v>
      </c>
      <c r="J2292" t="s">
        <v>171</v>
      </c>
      <c r="K2292" t="s">
        <v>30</v>
      </c>
      <c r="L2292" t="s">
        <v>38</v>
      </c>
      <c r="M2292" t="s">
        <v>39</v>
      </c>
    </row>
    <row r="2293" spans="1:13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1" t="str">
        <f>TEXT(pizza_data[[#This Row],[order_date]],"dddd")</f>
        <v>Saturday</v>
      </c>
      <c r="G2293" s="2">
        <v>0.88299768518518518</v>
      </c>
      <c r="H2293">
        <v>20.75</v>
      </c>
      <c r="I2293">
        <v>20.75</v>
      </c>
      <c r="J2293" t="s">
        <v>171</v>
      </c>
      <c r="K2293" t="s">
        <v>30</v>
      </c>
      <c r="L2293" t="s">
        <v>70</v>
      </c>
      <c r="M2293" t="s">
        <v>71</v>
      </c>
    </row>
    <row r="2294" spans="1:13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1" t="str">
        <f>TEXT(pizza_data[[#This Row],[order_date]],"dddd")</f>
        <v>Saturday</v>
      </c>
      <c r="G2294" s="2">
        <v>0.88299768518518518</v>
      </c>
      <c r="H2294">
        <v>12</v>
      </c>
      <c r="I2294">
        <v>12</v>
      </c>
      <c r="J2294" t="s">
        <v>174</v>
      </c>
      <c r="K2294" t="s">
        <v>19</v>
      </c>
      <c r="L2294" t="s">
        <v>100</v>
      </c>
      <c r="M2294" t="s">
        <v>101</v>
      </c>
    </row>
    <row r="2295" spans="1:13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1" t="str">
        <f>TEXT(pizza_data[[#This Row],[order_date]],"dddd")</f>
        <v>Saturday</v>
      </c>
      <c r="G2295" s="2">
        <v>0.88299768518518518</v>
      </c>
      <c r="H2295">
        <v>12.5</v>
      </c>
      <c r="I2295">
        <v>12.5</v>
      </c>
      <c r="J2295" t="s">
        <v>170</v>
      </c>
      <c r="K2295" t="s">
        <v>12</v>
      </c>
      <c r="L2295" t="s">
        <v>74</v>
      </c>
      <c r="M2295" t="s">
        <v>75</v>
      </c>
    </row>
    <row r="2296" spans="1:13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1" t="str">
        <f>TEXT(pizza_data[[#This Row],[order_date]],"dddd")</f>
        <v>Saturday</v>
      </c>
      <c r="G2296" s="2">
        <v>0.88612268518518522</v>
      </c>
      <c r="H2296">
        <v>20.75</v>
      </c>
      <c r="I2296">
        <v>20.75</v>
      </c>
      <c r="J2296" t="s">
        <v>171</v>
      </c>
      <c r="K2296" t="s">
        <v>30</v>
      </c>
      <c r="L2296" t="s">
        <v>31</v>
      </c>
      <c r="M2296" t="s">
        <v>32</v>
      </c>
    </row>
    <row r="2297" spans="1:13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1" t="str">
        <f>TEXT(pizza_data[[#This Row],[order_date]],"dddd")</f>
        <v>Saturday</v>
      </c>
      <c r="G2297" s="2">
        <v>0.88909722222222221</v>
      </c>
      <c r="H2297">
        <v>16</v>
      </c>
      <c r="I2297">
        <v>16</v>
      </c>
      <c r="J2297" t="s">
        <v>170</v>
      </c>
      <c r="K2297" t="s">
        <v>12</v>
      </c>
      <c r="L2297" t="s">
        <v>51</v>
      </c>
      <c r="M2297" t="s">
        <v>52</v>
      </c>
    </row>
    <row r="2298" spans="1:13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1" t="str">
        <f>TEXT(pizza_data[[#This Row],[order_date]],"dddd")</f>
        <v>Saturday</v>
      </c>
      <c r="G2298" s="2">
        <v>0.88984953703703706</v>
      </c>
      <c r="H2298">
        <v>20.75</v>
      </c>
      <c r="I2298">
        <v>20.75</v>
      </c>
      <c r="J2298" t="s">
        <v>171</v>
      </c>
      <c r="K2298" t="s">
        <v>30</v>
      </c>
      <c r="L2298" t="s">
        <v>38</v>
      </c>
      <c r="M2298" t="s">
        <v>39</v>
      </c>
    </row>
    <row r="2299" spans="1:13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1" t="str">
        <f>TEXT(pizza_data[[#This Row],[order_date]],"dddd")</f>
        <v>Saturday</v>
      </c>
      <c r="G2299" s="2">
        <v>0.90902777777777777</v>
      </c>
      <c r="H2299">
        <v>11</v>
      </c>
      <c r="I2299">
        <v>11</v>
      </c>
      <c r="J2299" t="s">
        <v>174</v>
      </c>
      <c r="K2299" t="s">
        <v>12</v>
      </c>
      <c r="L2299" t="s">
        <v>126</v>
      </c>
      <c r="M2299" t="s">
        <v>127</v>
      </c>
    </row>
    <row r="2300" spans="1:13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1" t="str">
        <f>TEXT(pizza_data[[#This Row],[order_date]],"dddd")</f>
        <v>Saturday</v>
      </c>
      <c r="G2300" s="2">
        <v>0.90902777777777777</v>
      </c>
      <c r="H2300">
        <v>15.25</v>
      </c>
      <c r="I2300">
        <v>15.25</v>
      </c>
      <c r="J2300" t="s">
        <v>171</v>
      </c>
      <c r="K2300" t="s">
        <v>12</v>
      </c>
      <c r="L2300" t="s">
        <v>74</v>
      </c>
      <c r="M2300" t="s">
        <v>75</v>
      </c>
    </row>
    <row r="2301" spans="1:13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1" t="str">
        <f>TEXT(pizza_data[[#This Row],[order_date]],"dddd")</f>
        <v>Saturday</v>
      </c>
      <c r="G2301" s="2">
        <v>0.90902777777777777</v>
      </c>
      <c r="H2301">
        <v>20.25</v>
      </c>
      <c r="I2301">
        <v>20.25</v>
      </c>
      <c r="J2301" t="s">
        <v>171</v>
      </c>
      <c r="K2301" t="s">
        <v>19</v>
      </c>
      <c r="L2301" t="s">
        <v>62</v>
      </c>
      <c r="M2301" t="s">
        <v>63</v>
      </c>
    </row>
    <row r="2302" spans="1:13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1" t="str">
        <f>TEXT(pizza_data[[#This Row],[order_date]],"dddd")</f>
        <v>Saturday</v>
      </c>
      <c r="G2302" s="2">
        <v>0.91325231481481484</v>
      </c>
      <c r="H2302">
        <v>20.75</v>
      </c>
      <c r="I2302">
        <v>20.75</v>
      </c>
      <c r="J2302" t="s">
        <v>171</v>
      </c>
      <c r="K2302" t="s">
        <v>30</v>
      </c>
      <c r="L2302" t="s">
        <v>70</v>
      </c>
      <c r="M2302" t="s">
        <v>71</v>
      </c>
    </row>
    <row r="2303" spans="1:13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1" t="str">
        <f>TEXT(pizza_data[[#This Row],[order_date]],"dddd")</f>
        <v>Saturday</v>
      </c>
      <c r="G2303" s="2">
        <v>0.91325231481481484</v>
      </c>
      <c r="H2303">
        <v>20.5</v>
      </c>
      <c r="I2303">
        <v>20.5</v>
      </c>
      <c r="J2303" t="s">
        <v>171</v>
      </c>
      <c r="K2303" t="s">
        <v>12</v>
      </c>
      <c r="L2303" t="s">
        <v>16</v>
      </c>
      <c r="M2303" t="s">
        <v>17</v>
      </c>
    </row>
    <row r="2304" spans="1:13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1" t="str">
        <f>TEXT(pizza_data[[#This Row],[order_date]],"dddd")</f>
        <v>Saturday</v>
      </c>
      <c r="G2304" s="2">
        <v>0.91460648148148149</v>
      </c>
      <c r="H2304">
        <v>17.950000762939453</v>
      </c>
      <c r="I2304">
        <v>17.950000762939453</v>
      </c>
      <c r="J2304" t="s">
        <v>171</v>
      </c>
      <c r="K2304" t="s">
        <v>19</v>
      </c>
      <c r="L2304" t="s">
        <v>87</v>
      </c>
      <c r="M2304" t="s">
        <v>88</v>
      </c>
    </row>
    <row r="2305" spans="1:13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1" t="str">
        <f>TEXT(pizza_data[[#This Row],[order_date]],"dddd")</f>
        <v>Saturday</v>
      </c>
      <c r="G2305" s="2">
        <v>0.91857638888888893</v>
      </c>
      <c r="H2305">
        <v>20.5</v>
      </c>
      <c r="I2305">
        <v>20.5</v>
      </c>
      <c r="J2305" t="s">
        <v>171</v>
      </c>
      <c r="K2305" t="s">
        <v>12</v>
      </c>
      <c r="L2305" t="s">
        <v>90</v>
      </c>
      <c r="M2305" t="s">
        <v>91</v>
      </c>
    </row>
    <row r="2306" spans="1:13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1" t="str">
        <f>TEXT(pizza_data[[#This Row],[order_date]],"dddd")</f>
        <v>Saturday</v>
      </c>
      <c r="G2306" s="2">
        <v>0.91857638888888893</v>
      </c>
      <c r="H2306">
        <v>20.25</v>
      </c>
      <c r="I2306">
        <v>20.25</v>
      </c>
      <c r="J2306" t="s">
        <v>171</v>
      </c>
      <c r="K2306" t="s">
        <v>23</v>
      </c>
      <c r="L2306" t="s">
        <v>110</v>
      </c>
      <c r="M2306" t="s">
        <v>111</v>
      </c>
    </row>
    <row r="2307" spans="1:13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1" t="str">
        <f>TEXT(pizza_data[[#This Row],[order_date]],"dddd")</f>
        <v>Saturday</v>
      </c>
      <c r="G2307" s="2">
        <v>0.92114583333333333</v>
      </c>
      <c r="H2307">
        <v>16.25</v>
      </c>
      <c r="I2307">
        <v>16.25</v>
      </c>
      <c r="J2307" t="s">
        <v>170</v>
      </c>
      <c r="K2307" t="s">
        <v>23</v>
      </c>
      <c r="L2307" t="s">
        <v>110</v>
      </c>
      <c r="M2307" t="s">
        <v>111</v>
      </c>
    </row>
    <row r="2308" spans="1:13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1" t="str">
        <f>TEXT(pizza_data[[#This Row],[order_date]],"dddd")</f>
        <v>Saturday</v>
      </c>
      <c r="G2308" s="2">
        <v>0.92114583333333333</v>
      </c>
      <c r="H2308">
        <v>20.5</v>
      </c>
      <c r="I2308">
        <v>20.5</v>
      </c>
      <c r="J2308" t="s">
        <v>171</v>
      </c>
      <c r="K2308" t="s">
        <v>12</v>
      </c>
      <c r="L2308" t="s">
        <v>41</v>
      </c>
      <c r="M2308" t="s">
        <v>42</v>
      </c>
    </row>
    <row r="2309" spans="1:13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1" t="str">
        <f>TEXT(pizza_data[[#This Row],[order_date]],"dddd")</f>
        <v>Saturday</v>
      </c>
      <c r="G2309" s="2">
        <v>0.92637731481481478</v>
      </c>
      <c r="H2309">
        <v>9.75</v>
      </c>
      <c r="I2309">
        <v>9.75</v>
      </c>
      <c r="J2309" t="s">
        <v>174</v>
      </c>
      <c r="K2309" t="s">
        <v>12</v>
      </c>
      <c r="L2309" t="s">
        <v>74</v>
      </c>
      <c r="M2309" t="s">
        <v>75</v>
      </c>
    </row>
    <row r="2310" spans="1:13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1" t="str">
        <f>TEXT(pizza_data[[#This Row],[order_date]],"dddd")</f>
        <v>Saturday</v>
      </c>
      <c r="G2310" s="2">
        <v>0.92637731481481478</v>
      </c>
      <c r="H2310">
        <v>20.75</v>
      </c>
      <c r="I2310">
        <v>20.75</v>
      </c>
      <c r="J2310" t="s">
        <v>171</v>
      </c>
      <c r="K2310" t="s">
        <v>23</v>
      </c>
      <c r="L2310" t="s">
        <v>103</v>
      </c>
      <c r="M2310" t="s">
        <v>104</v>
      </c>
    </row>
    <row r="2311" spans="1:13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1" t="str">
        <f>TEXT(pizza_data[[#This Row],[order_date]],"dddd")</f>
        <v>Saturday</v>
      </c>
      <c r="G2311" s="2">
        <v>0.92637731481481478</v>
      </c>
      <c r="H2311">
        <v>12.25</v>
      </c>
      <c r="I2311">
        <v>12.25</v>
      </c>
      <c r="J2311" t="s">
        <v>174</v>
      </c>
      <c r="K2311" t="s">
        <v>23</v>
      </c>
      <c r="L2311" t="s">
        <v>110</v>
      </c>
      <c r="M2311" t="s">
        <v>111</v>
      </c>
    </row>
    <row r="2312" spans="1:13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1" t="str">
        <f>TEXT(pizza_data[[#This Row],[order_date]],"dddd")</f>
        <v>Saturday</v>
      </c>
      <c r="G2312" s="2">
        <v>0.92637731481481478</v>
      </c>
      <c r="H2312">
        <v>20.75</v>
      </c>
      <c r="I2312">
        <v>20.75</v>
      </c>
      <c r="J2312" t="s">
        <v>171</v>
      </c>
      <c r="K2312" t="s">
        <v>23</v>
      </c>
      <c r="L2312" t="s">
        <v>56</v>
      </c>
      <c r="M2312" t="s">
        <v>57</v>
      </c>
    </row>
    <row r="2313" spans="1:13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1" t="str">
        <f>TEXT(pizza_data[[#This Row],[order_date]],"dddd")</f>
        <v>Sunday</v>
      </c>
      <c r="G2313" s="2">
        <v>0.48545138888888889</v>
      </c>
      <c r="H2313">
        <v>20.5</v>
      </c>
      <c r="I2313">
        <v>20.5</v>
      </c>
      <c r="J2313" t="s">
        <v>171</v>
      </c>
      <c r="K2313" t="s">
        <v>12</v>
      </c>
      <c r="L2313" t="s">
        <v>16</v>
      </c>
      <c r="M2313" t="s">
        <v>17</v>
      </c>
    </row>
    <row r="2314" spans="1:13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1" t="str">
        <f>TEXT(pizza_data[[#This Row],[order_date]],"dddd")</f>
        <v>Sunday</v>
      </c>
      <c r="G2314" s="2">
        <v>0.48545138888888889</v>
      </c>
      <c r="H2314">
        <v>16.5</v>
      </c>
      <c r="I2314">
        <v>16.5</v>
      </c>
      <c r="J2314" t="s">
        <v>171</v>
      </c>
      <c r="K2314" t="s">
        <v>12</v>
      </c>
      <c r="L2314" t="s">
        <v>13</v>
      </c>
      <c r="M2314" t="s">
        <v>14</v>
      </c>
    </row>
    <row r="2315" spans="1:13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1" t="str">
        <f>TEXT(pizza_data[[#This Row],[order_date]],"dddd")</f>
        <v>Sunday</v>
      </c>
      <c r="G2315" s="2">
        <v>0.48973379629629632</v>
      </c>
      <c r="H2315">
        <v>20.75</v>
      </c>
      <c r="I2315">
        <v>20.75</v>
      </c>
      <c r="J2315" t="s">
        <v>171</v>
      </c>
      <c r="K2315" t="s">
        <v>30</v>
      </c>
      <c r="L2315" t="s">
        <v>38</v>
      </c>
      <c r="M2315" t="s">
        <v>39</v>
      </c>
    </row>
    <row r="2316" spans="1:13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1" t="str">
        <f>TEXT(pizza_data[[#This Row],[order_date]],"dddd")</f>
        <v>Sunday</v>
      </c>
      <c r="G2316" s="2">
        <v>0.4959837962962963</v>
      </c>
      <c r="H2316">
        <v>16.75</v>
      </c>
      <c r="I2316">
        <v>16.75</v>
      </c>
      <c r="J2316" t="s">
        <v>170</v>
      </c>
      <c r="K2316" t="s">
        <v>30</v>
      </c>
      <c r="L2316" t="s">
        <v>70</v>
      </c>
      <c r="M2316" t="s">
        <v>71</v>
      </c>
    </row>
    <row r="2317" spans="1:13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1" t="str">
        <f>TEXT(pizza_data[[#This Row],[order_date]],"dddd")</f>
        <v>Sunday</v>
      </c>
      <c r="G2317" s="2">
        <v>0.5055439814814815</v>
      </c>
      <c r="H2317">
        <v>16.75</v>
      </c>
      <c r="I2317">
        <v>16.75</v>
      </c>
      <c r="J2317" t="s">
        <v>170</v>
      </c>
      <c r="K2317" t="s">
        <v>30</v>
      </c>
      <c r="L2317" t="s">
        <v>38</v>
      </c>
      <c r="M2317" t="s">
        <v>39</v>
      </c>
    </row>
    <row r="2318" spans="1:13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1" t="str">
        <f>TEXT(pizza_data[[#This Row],[order_date]],"dddd")</f>
        <v>Sunday</v>
      </c>
      <c r="G2318" s="2">
        <v>0.5055439814814815</v>
      </c>
      <c r="H2318">
        <v>20.25</v>
      </c>
      <c r="I2318">
        <v>20.25</v>
      </c>
      <c r="J2318" t="s">
        <v>171</v>
      </c>
      <c r="K2318" t="s">
        <v>19</v>
      </c>
      <c r="L2318" t="s">
        <v>27</v>
      </c>
      <c r="M2318" t="s">
        <v>28</v>
      </c>
    </row>
    <row r="2319" spans="1:13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1" t="str">
        <f>TEXT(pizza_data[[#This Row],[order_date]],"dddd")</f>
        <v>Sunday</v>
      </c>
      <c r="G2319" s="2">
        <v>0.5055439814814815</v>
      </c>
      <c r="H2319">
        <v>20.5</v>
      </c>
      <c r="I2319">
        <v>20.5</v>
      </c>
      <c r="J2319" t="s">
        <v>171</v>
      </c>
      <c r="K2319" t="s">
        <v>12</v>
      </c>
      <c r="L2319" t="s">
        <v>90</v>
      </c>
      <c r="M2319" t="s">
        <v>91</v>
      </c>
    </row>
    <row r="2320" spans="1:13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1" t="str">
        <f>TEXT(pizza_data[[#This Row],[order_date]],"dddd")</f>
        <v>Sunday</v>
      </c>
      <c r="G2320" s="2">
        <v>0.5055439814814815</v>
      </c>
      <c r="H2320">
        <v>12</v>
      </c>
      <c r="I2320">
        <v>12</v>
      </c>
      <c r="J2320" t="s">
        <v>174</v>
      </c>
      <c r="K2320" t="s">
        <v>12</v>
      </c>
      <c r="L2320" t="s">
        <v>90</v>
      </c>
      <c r="M2320" t="s">
        <v>91</v>
      </c>
    </row>
    <row r="2321" spans="1:13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1" t="str">
        <f>TEXT(pizza_data[[#This Row],[order_date]],"dddd")</f>
        <v>Sunday</v>
      </c>
      <c r="G2321" s="2">
        <v>0.5055439814814815</v>
      </c>
      <c r="H2321">
        <v>15.25</v>
      </c>
      <c r="I2321">
        <v>15.25</v>
      </c>
      <c r="J2321" t="s">
        <v>171</v>
      </c>
      <c r="K2321" t="s">
        <v>12</v>
      </c>
      <c r="L2321" t="s">
        <v>74</v>
      </c>
      <c r="M2321" t="s">
        <v>75</v>
      </c>
    </row>
    <row r="2322" spans="1:13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1" t="str">
        <f>TEXT(pizza_data[[#This Row],[order_date]],"dddd")</f>
        <v>Sunday</v>
      </c>
      <c r="G2322" s="2">
        <v>0.5055439814814815</v>
      </c>
      <c r="H2322">
        <v>16.25</v>
      </c>
      <c r="I2322">
        <v>16.25</v>
      </c>
      <c r="J2322" t="s">
        <v>170</v>
      </c>
      <c r="K2322" t="s">
        <v>23</v>
      </c>
      <c r="L2322" t="s">
        <v>110</v>
      </c>
      <c r="M2322" t="s">
        <v>111</v>
      </c>
    </row>
    <row r="2323" spans="1:13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1" t="str">
        <f>TEXT(pizza_data[[#This Row],[order_date]],"dddd")</f>
        <v>Sunday</v>
      </c>
      <c r="G2323" s="2">
        <v>0.5055439814814815</v>
      </c>
      <c r="H2323">
        <v>20.75</v>
      </c>
      <c r="I2323">
        <v>20.75</v>
      </c>
      <c r="J2323" t="s">
        <v>171</v>
      </c>
      <c r="K2323" t="s">
        <v>23</v>
      </c>
      <c r="L2323" t="s">
        <v>84</v>
      </c>
      <c r="M2323" t="s">
        <v>85</v>
      </c>
    </row>
    <row r="2324" spans="1:13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1" t="str">
        <f>TEXT(pizza_data[[#This Row],[order_date]],"dddd")</f>
        <v>Sunday</v>
      </c>
      <c r="G2324" s="2">
        <v>0.5055439814814815</v>
      </c>
      <c r="H2324">
        <v>12</v>
      </c>
      <c r="I2324">
        <v>12</v>
      </c>
      <c r="J2324" t="s">
        <v>174</v>
      </c>
      <c r="K2324" t="s">
        <v>19</v>
      </c>
      <c r="L2324" t="s">
        <v>106</v>
      </c>
      <c r="M2324" t="s">
        <v>107</v>
      </c>
    </row>
    <row r="2325" spans="1:13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1" t="str">
        <f>TEXT(pizza_data[[#This Row],[order_date]],"dddd")</f>
        <v>Sunday</v>
      </c>
      <c r="G2325" s="2">
        <v>0.50920138888888888</v>
      </c>
      <c r="H2325">
        <v>16.75</v>
      </c>
      <c r="I2325">
        <v>16.75</v>
      </c>
      <c r="J2325" t="s">
        <v>170</v>
      </c>
      <c r="K2325" t="s">
        <v>30</v>
      </c>
      <c r="L2325" t="s">
        <v>70</v>
      </c>
      <c r="M2325" t="s">
        <v>71</v>
      </c>
    </row>
    <row r="2326" spans="1:13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1" t="str">
        <f>TEXT(pizza_data[[#This Row],[order_date]],"dddd")</f>
        <v>Sunday</v>
      </c>
      <c r="G2326" s="2">
        <v>0.50920138888888888</v>
      </c>
      <c r="H2326">
        <v>20.25</v>
      </c>
      <c r="I2326">
        <v>20.25</v>
      </c>
      <c r="J2326" t="s">
        <v>171</v>
      </c>
      <c r="K2326" t="s">
        <v>19</v>
      </c>
      <c r="L2326" t="s">
        <v>48</v>
      </c>
      <c r="M2326" t="s">
        <v>49</v>
      </c>
    </row>
    <row r="2327" spans="1:13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1" t="str">
        <f>TEXT(pizza_data[[#This Row],[order_date]],"dddd")</f>
        <v>Sunday</v>
      </c>
      <c r="G2327" s="2">
        <v>0.50920138888888888</v>
      </c>
      <c r="H2327">
        <v>16.5</v>
      </c>
      <c r="I2327">
        <v>16.5</v>
      </c>
      <c r="J2327" t="s">
        <v>170</v>
      </c>
      <c r="K2327" t="s">
        <v>23</v>
      </c>
      <c r="L2327" t="s">
        <v>24</v>
      </c>
      <c r="M2327" t="s">
        <v>25</v>
      </c>
    </row>
    <row r="2328" spans="1:13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1" t="str">
        <f>TEXT(pizza_data[[#This Row],[order_date]],"dddd")</f>
        <v>Sunday</v>
      </c>
      <c r="G2328" s="2">
        <v>0.50920138888888888</v>
      </c>
      <c r="H2328">
        <v>12</v>
      </c>
      <c r="I2328">
        <v>12</v>
      </c>
      <c r="J2328" t="s">
        <v>174</v>
      </c>
      <c r="K2328" t="s">
        <v>19</v>
      </c>
      <c r="L2328" t="s">
        <v>100</v>
      </c>
      <c r="M2328" t="s">
        <v>101</v>
      </c>
    </row>
    <row r="2329" spans="1:13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1" t="str">
        <f>TEXT(pizza_data[[#This Row],[order_date]],"dddd")</f>
        <v>Sunday</v>
      </c>
      <c r="G2329" s="2">
        <v>0.53436342592592589</v>
      </c>
      <c r="H2329">
        <v>16</v>
      </c>
      <c r="I2329">
        <v>16</v>
      </c>
      <c r="J2329" t="s">
        <v>170</v>
      </c>
      <c r="K2329" t="s">
        <v>12</v>
      </c>
      <c r="L2329" t="s">
        <v>16</v>
      </c>
      <c r="M2329" t="s">
        <v>17</v>
      </c>
    </row>
    <row r="2330" spans="1:13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1" t="str">
        <f>TEXT(pizza_data[[#This Row],[order_date]],"dddd")</f>
        <v>Sunday</v>
      </c>
      <c r="G2330" s="2">
        <v>0.53436342592592589</v>
      </c>
      <c r="H2330">
        <v>16.5</v>
      </c>
      <c r="I2330">
        <v>16.5</v>
      </c>
      <c r="J2330" t="s">
        <v>170</v>
      </c>
      <c r="K2330" t="s">
        <v>23</v>
      </c>
      <c r="L2330" t="s">
        <v>24</v>
      </c>
      <c r="M2330" t="s">
        <v>25</v>
      </c>
    </row>
    <row r="2331" spans="1:13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1" t="str">
        <f>TEXT(pizza_data[[#This Row],[order_date]],"dddd")</f>
        <v>Sunday</v>
      </c>
      <c r="G2331" s="2">
        <v>0.53436342592592589</v>
      </c>
      <c r="H2331">
        <v>20.25</v>
      </c>
      <c r="I2331">
        <v>20.25</v>
      </c>
      <c r="J2331" t="s">
        <v>171</v>
      </c>
      <c r="K2331" t="s">
        <v>19</v>
      </c>
      <c r="L2331" t="s">
        <v>27</v>
      </c>
      <c r="M2331" t="s">
        <v>28</v>
      </c>
    </row>
    <row r="2332" spans="1:13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1" t="str">
        <f>TEXT(pizza_data[[#This Row],[order_date]],"dddd")</f>
        <v>Sunday</v>
      </c>
      <c r="G2332" s="2">
        <v>0.53436342592592589</v>
      </c>
      <c r="H2332">
        <v>20.75</v>
      </c>
      <c r="I2332">
        <v>20.75</v>
      </c>
      <c r="J2332" t="s">
        <v>171</v>
      </c>
      <c r="K2332" t="s">
        <v>30</v>
      </c>
      <c r="L2332" t="s">
        <v>31</v>
      </c>
      <c r="M2332" t="s">
        <v>32</v>
      </c>
    </row>
    <row r="2333" spans="1:13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1" t="str">
        <f>TEXT(pizza_data[[#This Row],[order_date]],"dddd")</f>
        <v>Sunday</v>
      </c>
      <c r="G2333" s="2">
        <v>0.5450694444444445</v>
      </c>
      <c r="H2333">
        <v>12</v>
      </c>
      <c r="I2333">
        <v>12</v>
      </c>
      <c r="J2333" t="s">
        <v>174</v>
      </c>
      <c r="K2333" t="s">
        <v>12</v>
      </c>
      <c r="L2333" t="s">
        <v>81</v>
      </c>
      <c r="M2333" t="s">
        <v>82</v>
      </c>
    </row>
    <row r="2334" spans="1:13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1" t="str">
        <f>TEXT(pizza_data[[#This Row],[order_date]],"dddd")</f>
        <v>Sunday</v>
      </c>
      <c r="G2334" s="2">
        <v>0.5450694444444445</v>
      </c>
      <c r="H2334">
        <v>12.75</v>
      </c>
      <c r="I2334">
        <v>12.75</v>
      </c>
      <c r="J2334" t="s">
        <v>174</v>
      </c>
      <c r="K2334" t="s">
        <v>30</v>
      </c>
      <c r="L2334" t="s">
        <v>78</v>
      </c>
      <c r="M2334" t="s">
        <v>79</v>
      </c>
    </row>
    <row r="2335" spans="1:13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1" t="str">
        <f>TEXT(pizza_data[[#This Row],[order_date]],"dddd")</f>
        <v>Sunday</v>
      </c>
      <c r="G2335" s="2">
        <v>0.5450694444444445</v>
      </c>
      <c r="H2335">
        <v>16</v>
      </c>
      <c r="I2335">
        <v>16</v>
      </c>
      <c r="J2335" t="s">
        <v>170</v>
      </c>
      <c r="K2335" t="s">
        <v>12</v>
      </c>
      <c r="L2335" t="s">
        <v>16</v>
      </c>
      <c r="M2335" t="s">
        <v>17</v>
      </c>
    </row>
    <row r="2336" spans="1:13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1" t="str">
        <f>TEXT(pizza_data[[#This Row],[order_date]],"dddd")</f>
        <v>Sunday</v>
      </c>
      <c r="G2336" s="2">
        <v>0.5450694444444445</v>
      </c>
      <c r="H2336">
        <v>16.5</v>
      </c>
      <c r="I2336">
        <v>16.5</v>
      </c>
      <c r="J2336" t="s">
        <v>170</v>
      </c>
      <c r="K2336" t="s">
        <v>23</v>
      </c>
      <c r="L2336" t="s">
        <v>24</v>
      </c>
      <c r="M2336" t="s">
        <v>25</v>
      </c>
    </row>
    <row r="2337" spans="1:13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1" t="str">
        <f>TEXT(pizza_data[[#This Row],[order_date]],"dddd")</f>
        <v>Sunday</v>
      </c>
      <c r="G2337" s="2">
        <v>0.55207175925925922</v>
      </c>
      <c r="H2337">
        <v>16.5</v>
      </c>
      <c r="I2337">
        <v>16.5</v>
      </c>
      <c r="J2337" t="s">
        <v>171</v>
      </c>
      <c r="K2337" t="s">
        <v>12</v>
      </c>
      <c r="L2337" t="s">
        <v>13</v>
      </c>
      <c r="M2337" t="s">
        <v>14</v>
      </c>
    </row>
    <row r="2338" spans="1:13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1" t="str">
        <f>TEXT(pizza_data[[#This Row],[order_date]],"dddd")</f>
        <v>Sunday</v>
      </c>
      <c r="G2338" s="2">
        <v>0.55207175925925922</v>
      </c>
      <c r="H2338">
        <v>15.25</v>
      </c>
      <c r="I2338">
        <v>15.25</v>
      </c>
      <c r="J2338" t="s">
        <v>171</v>
      </c>
      <c r="K2338" t="s">
        <v>12</v>
      </c>
      <c r="L2338" t="s">
        <v>74</v>
      </c>
      <c r="M2338" t="s">
        <v>75</v>
      </c>
    </row>
    <row r="2339" spans="1:13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1" t="str">
        <f>TEXT(pizza_data[[#This Row],[order_date]],"dddd")</f>
        <v>Sunday</v>
      </c>
      <c r="G2339" s="2">
        <v>0.56494212962962964</v>
      </c>
      <c r="H2339">
        <v>20.5</v>
      </c>
      <c r="I2339">
        <v>20.5</v>
      </c>
      <c r="J2339" t="s">
        <v>171</v>
      </c>
      <c r="K2339" t="s">
        <v>12</v>
      </c>
      <c r="L2339" t="s">
        <v>16</v>
      </c>
      <c r="M2339" t="s">
        <v>17</v>
      </c>
    </row>
    <row r="2340" spans="1:13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1" t="str">
        <f>TEXT(pizza_data[[#This Row],[order_date]],"dddd")</f>
        <v>Sunday</v>
      </c>
      <c r="G2340" s="2">
        <v>0.58061342592592591</v>
      </c>
      <c r="H2340">
        <v>20.75</v>
      </c>
      <c r="I2340">
        <v>20.75</v>
      </c>
      <c r="J2340" t="s">
        <v>171</v>
      </c>
      <c r="K2340" t="s">
        <v>23</v>
      </c>
      <c r="L2340" t="s">
        <v>103</v>
      </c>
      <c r="M2340" t="s">
        <v>104</v>
      </c>
    </row>
    <row r="2341" spans="1:13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1" t="str">
        <f>TEXT(pizza_data[[#This Row],[order_date]],"dddd")</f>
        <v>Sunday</v>
      </c>
      <c r="G2341" s="2">
        <v>0.58061342592592591</v>
      </c>
      <c r="H2341">
        <v>20.75</v>
      </c>
      <c r="I2341">
        <v>20.75</v>
      </c>
      <c r="J2341" t="s">
        <v>171</v>
      </c>
      <c r="K2341" t="s">
        <v>30</v>
      </c>
      <c r="L2341" t="s">
        <v>31</v>
      </c>
      <c r="M2341" t="s">
        <v>32</v>
      </c>
    </row>
    <row r="2342" spans="1:13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1" t="str">
        <f>TEXT(pizza_data[[#This Row],[order_date]],"dddd")</f>
        <v>Sunday</v>
      </c>
      <c r="G2342" s="2">
        <v>0.58318287037037042</v>
      </c>
      <c r="H2342">
        <v>12.25</v>
      </c>
      <c r="I2342">
        <v>12.25</v>
      </c>
      <c r="J2342" t="s">
        <v>174</v>
      </c>
      <c r="K2342" t="s">
        <v>23</v>
      </c>
      <c r="L2342" t="s">
        <v>110</v>
      </c>
      <c r="M2342" t="s">
        <v>111</v>
      </c>
    </row>
    <row r="2343" spans="1:13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1" t="str">
        <f>TEXT(pizza_data[[#This Row],[order_date]],"dddd")</f>
        <v>Sunday</v>
      </c>
      <c r="G2343" s="2">
        <v>0.58771990740740743</v>
      </c>
      <c r="H2343">
        <v>11</v>
      </c>
      <c r="I2343">
        <v>11</v>
      </c>
      <c r="J2343" t="s">
        <v>174</v>
      </c>
      <c r="K2343" t="s">
        <v>12</v>
      </c>
      <c r="L2343" t="s">
        <v>126</v>
      </c>
      <c r="M2343" t="s">
        <v>127</v>
      </c>
    </row>
    <row r="2344" spans="1:13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1" t="str">
        <f>TEXT(pizza_data[[#This Row],[order_date]],"dddd")</f>
        <v>Sunday</v>
      </c>
      <c r="G2344" s="2">
        <v>0.58861111111111108</v>
      </c>
      <c r="H2344">
        <v>14.75</v>
      </c>
      <c r="I2344">
        <v>14.75</v>
      </c>
      <c r="J2344" t="s">
        <v>170</v>
      </c>
      <c r="K2344" t="s">
        <v>19</v>
      </c>
      <c r="L2344" t="s">
        <v>87</v>
      </c>
      <c r="M2344" t="s">
        <v>88</v>
      </c>
    </row>
    <row r="2345" spans="1:13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1" t="str">
        <f>TEXT(pizza_data[[#This Row],[order_date]],"dddd")</f>
        <v>Sunday</v>
      </c>
      <c r="G2345" s="2">
        <v>0.58861111111111108</v>
      </c>
      <c r="H2345">
        <v>9.75</v>
      </c>
      <c r="I2345">
        <v>9.75</v>
      </c>
      <c r="J2345" t="s">
        <v>174</v>
      </c>
      <c r="K2345" t="s">
        <v>12</v>
      </c>
      <c r="L2345" t="s">
        <v>74</v>
      </c>
      <c r="M2345" t="s">
        <v>75</v>
      </c>
    </row>
    <row r="2346" spans="1:13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1" t="str">
        <f>TEXT(pizza_data[[#This Row],[order_date]],"dddd")</f>
        <v>Sunday</v>
      </c>
      <c r="G2346" s="2">
        <v>0.58861111111111108</v>
      </c>
      <c r="H2346">
        <v>20.75</v>
      </c>
      <c r="I2346">
        <v>20.75</v>
      </c>
      <c r="J2346" t="s">
        <v>171</v>
      </c>
      <c r="K2346" t="s">
        <v>23</v>
      </c>
      <c r="L2346" t="s">
        <v>103</v>
      </c>
      <c r="M2346" t="s">
        <v>104</v>
      </c>
    </row>
    <row r="2347" spans="1:13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1" t="str">
        <f>TEXT(pizza_data[[#This Row],[order_date]],"dddd")</f>
        <v>Sunday</v>
      </c>
      <c r="G2347" s="2">
        <v>0.58861111111111108</v>
      </c>
      <c r="H2347">
        <v>16.5</v>
      </c>
      <c r="I2347">
        <v>16.5</v>
      </c>
      <c r="J2347" t="s">
        <v>170</v>
      </c>
      <c r="K2347" t="s">
        <v>23</v>
      </c>
      <c r="L2347" t="s">
        <v>35</v>
      </c>
      <c r="M2347" t="s">
        <v>36</v>
      </c>
    </row>
    <row r="2348" spans="1:13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1" t="str">
        <f>TEXT(pizza_data[[#This Row],[order_date]],"dddd")</f>
        <v>Sunday</v>
      </c>
      <c r="G2348" s="2">
        <v>0.58861111111111108</v>
      </c>
      <c r="H2348">
        <v>12.25</v>
      </c>
      <c r="I2348">
        <v>24.5</v>
      </c>
      <c r="J2348" t="s">
        <v>174</v>
      </c>
      <c r="K2348" t="s">
        <v>23</v>
      </c>
      <c r="L2348" t="s">
        <v>110</v>
      </c>
      <c r="M2348" t="s">
        <v>111</v>
      </c>
    </row>
    <row r="2349" spans="1:13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1" t="str">
        <f>TEXT(pizza_data[[#This Row],[order_date]],"dddd")</f>
        <v>Sunday</v>
      </c>
      <c r="G2349" s="2">
        <v>0.58861111111111108</v>
      </c>
      <c r="H2349">
        <v>16.75</v>
      </c>
      <c r="I2349">
        <v>16.75</v>
      </c>
      <c r="J2349" t="s">
        <v>170</v>
      </c>
      <c r="K2349" t="s">
        <v>30</v>
      </c>
      <c r="L2349" t="s">
        <v>66</v>
      </c>
      <c r="M2349" t="s">
        <v>67</v>
      </c>
    </row>
    <row r="2350" spans="1:13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1" t="str">
        <f>TEXT(pizza_data[[#This Row],[order_date]],"dddd")</f>
        <v>Sunday</v>
      </c>
      <c r="G2350" s="2">
        <v>0.58861111111111108</v>
      </c>
      <c r="H2350">
        <v>12.5</v>
      </c>
      <c r="I2350">
        <v>12.5</v>
      </c>
      <c r="J2350" t="s">
        <v>174</v>
      </c>
      <c r="K2350" t="s">
        <v>23</v>
      </c>
      <c r="L2350" t="s">
        <v>56</v>
      </c>
      <c r="M2350" t="s">
        <v>57</v>
      </c>
    </row>
    <row r="2351" spans="1:13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1" t="str">
        <f>TEXT(pizza_data[[#This Row],[order_date]],"dddd")</f>
        <v>Sunday</v>
      </c>
      <c r="G2351" s="2">
        <v>0.58861111111111108</v>
      </c>
      <c r="H2351">
        <v>16</v>
      </c>
      <c r="I2351">
        <v>16</v>
      </c>
      <c r="J2351" t="s">
        <v>170</v>
      </c>
      <c r="K2351" t="s">
        <v>19</v>
      </c>
      <c r="L2351" t="s">
        <v>106</v>
      </c>
      <c r="M2351" t="s">
        <v>107</v>
      </c>
    </row>
    <row r="2352" spans="1:13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1" t="str">
        <f>TEXT(pizza_data[[#This Row],[order_date]],"dddd")</f>
        <v>Sunday</v>
      </c>
      <c r="G2352" s="2">
        <v>0.59740740740740739</v>
      </c>
      <c r="H2352">
        <v>25.5</v>
      </c>
      <c r="I2352">
        <v>25.5</v>
      </c>
      <c r="J2352" t="s">
        <v>172</v>
      </c>
      <c r="K2352" t="s">
        <v>12</v>
      </c>
      <c r="L2352" t="s">
        <v>41</v>
      </c>
      <c r="M2352" t="s">
        <v>42</v>
      </c>
    </row>
    <row r="2353" spans="1:13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1" t="str">
        <f>TEXT(pizza_data[[#This Row],[order_date]],"dddd")</f>
        <v>Sunday</v>
      </c>
      <c r="G2353" s="2">
        <v>0.59877314814814819</v>
      </c>
      <c r="H2353">
        <v>16.75</v>
      </c>
      <c r="I2353">
        <v>16.75</v>
      </c>
      <c r="J2353" t="s">
        <v>170</v>
      </c>
      <c r="K2353" t="s">
        <v>30</v>
      </c>
      <c r="L2353" t="s">
        <v>70</v>
      </c>
      <c r="M2353" t="s">
        <v>71</v>
      </c>
    </row>
    <row r="2354" spans="1:13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1" t="str">
        <f>TEXT(pizza_data[[#This Row],[order_date]],"dddd")</f>
        <v>Sunday</v>
      </c>
      <c r="G2354" s="2">
        <v>0.61079861111111111</v>
      </c>
      <c r="H2354">
        <v>12</v>
      </c>
      <c r="I2354">
        <v>12</v>
      </c>
      <c r="J2354" t="s">
        <v>174</v>
      </c>
      <c r="K2354" t="s">
        <v>12</v>
      </c>
      <c r="L2354" t="s">
        <v>16</v>
      </c>
      <c r="M2354" t="s">
        <v>17</v>
      </c>
    </row>
    <row r="2355" spans="1:13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1" t="str">
        <f>TEXT(pizza_data[[#This Row],[order_date]],"dddd")</f>
        <v>Sunday</v>
      </c>
      <c r="G2355" s="2">
        <v>0.61848379629629635</v>
      </c>
      <c r="H2355">
        <v>12.75</v>
      </c>
      <c r="I2355">
        <v>12.75</v>
      </c>
      <c r="J2355" t="s">
        <v>174</v>
      </c>
      <c r="K2355" t="s">
        <v>30</v>
      </c>
      <c r="L2355" t="s">
        <v>38</v>
      </c>
      <c r="M2355" t="s">
        <v>39</v>
      </c>
    </row>
    <row r="2356" spans="1:13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1" t="str">
        <f>TEXT(pizza_data[[#This Row],[order_date]],"dddd")</f>
        <v>Sunday</v>
      </c>
      <c r="G2356" s="2">
        <v>0.61848379629629635</v>
      </c>
      <c r="H2356">
        <v>17.950000762939453</v>
      </c>
      <c r="I2356">
        <v>35.900001525878906</v>
      </c>
      <c r="J2356" t="s">
        <v>171</v>
      </c>
      <c r="K2356" t="s">
        <v>19</v>
      </c>
      <c r="L2356" t="s">
        <v>87</v>
      </c>
      <c r="M2356" t="s">
        <v>88</v>
      </c>
    </row>
    <row r="2357" spans="1:13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1" t="str">
        <f>TEXT(pizza_data[[#This Row],[order_date]],"dddd")</f>
        <v>Sunday</v>
      </c>
      <c r="G2357" s="2">
        <v>0.61848379629629635</v>
      </c>
      <c r="H2357">
        <v>9.75</v>
      </c>
      <c r="I2357">
        <v>9.75</v>
      </c>
      <c r="J2357" t="s">
        <v>174</v>
      </c>
      <c r="K2357" t="s">
        <v>12</v>
      </c>
      <c r="L2357" t="s">
        <v>74</v>
      </c>
      <c r="M2357" t="s">
        <v>75</v>
      </c>
    </row>
    <row r="2358" spans="1:13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1" t="str">
        <f>TEXT(pizza_data[[#This Row],[order_date]],"dddd")</f>
        <v>Sunday</v>
      </c>
      <c r="G2358" s="2">
        <v>0.62042824074074077</v>
      </c>
      <c r="H2358">
        <v>20.25</v>
      </c>
      <c r="I2358">
        <v>20.25</v>
      </c>
      <c r="J2358" t="s">
        <v>171</v>
      </c>
      <c r="K2358" t="s">
        <v>19</v>
      </c>
      <c r="L2358" t="s">
        <v>62</v>
      </c>
      <c r="M2358" t="s">
        <v>63</v>
      </c>
    </row>
    <row r="2359" spans="1:13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1" t="str">
        <f>TEXT(pizza_data[[#This Row],[order_date]],"dddd")</f>
        <v>Sunday</v>
      </c>
      <c r="G2359" s="2">
        <v>0.62347222222222221</v>
      </c>
      <c r="H2359">
        <v>20.75</v>
      </c>
      <c r="I2359">
        <v>20.75</v>
      </c>
      <c r="J2359" t="s">
        <v>171</v>
      </c>
      <c r="K2359" t="s">
        <v>30</v>
      </c>
      <c r="L2359" t="s">
        <v>38</v>
      </c>
      <c r="M2359" t="s">
        <v>39</v>
      </c>
    </row>
    <row r="2360" spans="1:13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1" t="str">
        <f>TEXT(pizza_data[[#This Row],[order_date]],"dddd")</f>
        <v>Sunday</v>
      </c>
      <c r="G2360" s="2">
        <v>0.6290972222222222</v>
      </c>
      <c r="H2360">
        <v>12</v>
      </c>
      <c r="I2360">
        <v>12</v>
      </c>
      <c r="J2360" t="s">
        <v>174</v>
      </c>
      <c r="K2360" t="s">
        <v>19</v>
      </c>
      <c r="L2360" t="s">
        <v>106</v>
      </c>
      <c r="M2360" t="s">
        <v>107</v>
      </c>
    </row>
    <row r="2361" spans="1:13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1" t="str">
        <f>TEXT(pizza_data[[#This Row],[order_date]],"dddd")</f>
        <v>Sunday</v>
      </c>
      <c r="G2361" s="2">
        <v>0.63107638888888884</v>
      </c>
      <c r="H2361">
        <v>20.75</v>
      </c>
      <c r="I2361">
        <v>20.75</v>
      </c>
      <c r="J2361" t="s">
        <v>171</v>
      </c>
      <c r="K2361" t="s">
        <v>30</v>
      </c>
      <c r="L2361" t="s">
        <v>70</v>
      </c>
      <c r="M2361" t="s">
        <v>71</v>
      </c>
    </row>
    <row r="2362" spans="1:13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1" t="str">
        <f>TEXT(pizza_data[[#This Row],[order_date]],"dddd")</f>
        <v>Sunday</v>
      </c>
      <c r="G2362" s="2">
        <v>0.64458333333333329</v>
      </c>
      <c r="H2362">
        <v>16.5</v>
      </c>
      <c r="I2362">
        <v>16.5</v>
      </c>
      <c r="J2362" t="s">
        <v>170</v>
      </c>
      <c r="K2362" t="s">
        <v>23</v>
      </c>
      <c r="L2362" t="s">
        <v>103</v>
      </c>
      <c r="M2362" t="s">
        <v>104</v>
      </c>
    </row>
    <row r="2363" spans="1:13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1" t="str">
        <f>TEXT(pizza_data[[#This Row],[order_date]],"dddd")</f>
        <v>Sunday</v>
      </c>
      <c r="G2363" s="2">
        <v>0.64458333333333329</v>
      </c>
      <c r="H2363">
        <v>20.75</v>
      </c>
      <c r="I2363">
        <v>20.75</v>
      </c>
      <c r="J2363" t="s">
        <v>171</v>
      </c>
      <c r="K2363" t="s">
        <v>23</v>
      </c>
      <c r="L2363" t="s">
        <v>84</v>
      </c>
      <c r="M2363" t="s">
        <v>85</v>
      </c>
    </row>
    <row r="2364" spans="1:13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1" t="str">
        <f>TEXT(pizza_data[[#This Row],[order_date]],"dddd")</f>
        <v>Sunday</v>
      </c>
      <c r="G2364" s="2">
        <v>0.65505787037037033</v>
      </c>
      <c r="H2364">
        <v>16.75</v>
      </c>
      <c r="I2364">
        <v>16.75</v>
      </c>
      <c r="J2364" t="s">
        <v>170</v>
      </c>
      <c r="K2364" t="s">
        <v>30</v>
      </c>
      <c r="L2364" t="s">
        <v>70</v>
      </c>
      <c r="M2364" t="s">
        <v>71</v>
      </c>
    </row>
    <row r="2365" spans="1:13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1" t="str">
        <f>TEXT(pizza_data[[#This Row],[order_date]],"dddd")</f>
        <v>Sunday</v>
      </c>
      <c r="G2365" s="2">
        <v>0.65505787037037033</v>
      </c>
      <c r="H2365">
        <v>15.25</v>
      </c>
      <c r="I2365">
        <v>15.25</v>
      </c>
      <c r="J2365" t="s">
        <v>171</v>
      </c>
      <c r="K2365" t="s">
        <v>12</v>
      </c>
      <c r="L2365" t="s">
        <v>74</v>
      </c>
      <c r="M2365" t="s">
        <v>75</v>
      </c>
    </row>
    <row r="2366" spans="1:13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1" t="str">
        <f>TEXT(pizza_data[[#This Row],[order_date]],"dddd")</f>
        <v>Sunday</v>
      </c>
      <c r="G2366" s="2">
        <v>0.65505787037037033</v>
      </c>
      <c r="H2366">
        <v>16.5</v>
      </c>
      <c r="I2366">
        <v>16.5</v>
      </c>
      <c r="J2366" t="s">
        <v>170</v>
      </c>
      <c r="K2366" t="s">
        <v>23</v>
      </c>
      <c r="L2366" t="s">
        <v>44</v>
      </c>
      <c r="M2366" t="s">
        <v>45</v>
      </c>
    </row>
    <row r="2367" spans="1:13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1" t="str">
        <f>TEXT(pizza_data[[#This Row],[order_date]],"dddd")</f>
        <v>Sunday</v>
      </c>
      <c r="G2367" s="2">
        <v>0.66393518518518524</v>
      </c>
      <c r="H2367">
        <v>16.75</v>
      </c>
      <c r="I2367">
        <v>16.75</v>
      </c>
      <c r="J2367" t="s">
        <v>170</v>
      </c>
      <c r="K2367" t="s">
        <v>30</v>
      </c>
      <c r="L2367" t="s">
        <v>38</v>
      </c>
      <c r="M2367" t="s">
        <v>39</v>
      </c>
    </row>
    <row r="2368" spans="1:13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1" t="str">
        <f>TEXT(pizza_data[[#This Row],[order_date]],"dddd")</f>
        <v>Sunday</v>
      </c>
      <c r="G2368" s="2">
        <v>0.66393518518518524</v>
      </c>
      <c r="H2368">
        <v>9.75</v>
      </c>
      <c r="I2368">
        <v>9.75</v>
      </c>
      <c r="J2368" t="s">
        <v>174</v>
      </c>
      <c r="K2368" t="s">
        <v>12</v>
      </c>
      <c r="L2368" t="s">
        <v>74</v>
      </c>
      <c r="M2368" t="s">
        <v>75</v>
      </c>
    </row>
    <row r="2369" spans="1:13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1" t="str">
        <f>TEXT(pizza_data[[#This Row],[order_date]],"dddd")</f>
        <v>Sunday</v>
      </c>
      <c r="G2369" s="2">
        <v>0.67168981481481482</v>
      </c>
      <c r="H2369">
        <v>12</v>
      </c>
      <c r="I2369">
        <v>12</v>
      </c>
      <c r="J2369" t="s">
        <v>174</v>
      </c>
      <c r="K2369" t="s">
        <v>12</v>
      </c>
      <c r="L2369" t="s">
        <v>81</v>
      </c>
      <c r="M2369" t="s">
        <v>82</v>
      </c>
    </row>
    <row r="2370" spans="1:13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1" t="str">
        <f>TEXT(pizza_data[[#This Row],[order_date]],"dddd")</f>
        <v>Sunday</v>
      </c>
      <c r="G2370" s="2">
        <v>0.6752083333333333</v>
      </c>
      <c r="H2370">
        <v>16.75</v>
      </c>
      <c r="I2370">
        <v>16.75</v>
      </c>
      <c r="J2370" t="s">
        <v>170</v>
      </c>
      <c r="K2370" t="s">
        <v>30</v>
      </c>
      <c r="L2370" t="s">
        <v>38</v>
      </c>
      <c r="M2370" t="s">
        <v>39</v>
      </c>
    </row>
    <row r="2371" spans="1:13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1" t="str">
        <f>TEXT(pizza_data[[#This Row],[order_date]],"dddd")</f>
        <v>Sunday</v>
      </c>
      <c r="G2371" s="2">
        <v>0.6752083333333333</v>
      </c>
      <c r="H2371">
        <v>16.5</v>
      </c>
      <c r="I2371">
        <v>16.5</v>
      </c>
      <c r="J2371" t="s">
        <v>170</v>
      </c>
      <c r="K2371" t="s">
        <v>23</v>
      </c>
      <c r="L2371" t="s">
        <v>35</v>
      </c>
      <c r="M2371" t="s">
        <v>36</v>
      </c>
    </row>
    <row r="2372" spans="1:13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1" t="str">
        <f>TEXT(pizza_data[[#This Row],[order_date]],"dddd")</f>
        <v>Sunday</v>
      </c>
      <c r="G2372" s="2">
        <v>0.6752083333333333</v>
      </c>
      <c r="H2372">
        <v>16.75</v>
      </c>
      <c r="I2372">
        <v>16.75</v>
      </c>
      <c r="J2372" t="s">
        <v>170</v>
      </c>
      <c r="K2372" t="s">
        <v>30</v>
      </c>
      <c r="L2372" t="s">
        <v>31</v>
      </c>
      <c r="M2372" t="s">
        <v>32</v>
      </c>
    </row>
    <row r="2373" spans="1:13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1" t="str">
        <f>TEXT(pizza_data[[#This Row],[order_date]],"dddd")</f>
        <v>Sunday</v>
      </c>
      <c r="G2373" s="2">
        <v>0.67959490740740736</v>
      </c>
      <c r="H2373">
        <v>10.5</v>
      </c>
      <c r="I2373">
        <v>10.5</v>
      </c>
      <c r="J2373" t="s">
        <v>174</v>
      </c>
      <c r="K2373" t="s">
        <v>12</v>
      </c>
      <c r="L2373" t="s">
        <v>13</v>
      </c>
      <c r="M2373" t="s">
        <v>14</v>
      </c>
    </row>
    <row r="2374" spans="1:13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1" t="str">
        <f>TEXT(pizza_data[[#This Row],[order_date]],"dddd")</f>
        <v>Sunday</v>
      </c>
      <c r="G2374" s="2">
        <v>0.67959490740740736</v>
      </c>
      <c r="H2374">
        <v>15.25</v>
      </c>
      <c r="I2374">
        <v>15.25</v>
      </c>
      <c r="J2374" t="s">
        <v>171</v>
      </c>
      <c r="K2374" t="s">
        <v>12</v>
      </c>
      <c r="L2374" t="s">
        <v>74</v>
      </c>
      <c r="M2374" t="s">
        <v>75</v>
      </c>
    </row>
    <row r="2375" spans="1:13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1" t="str">
        <f>TEXT(pizza_data[[#This Row],[order_date]],"dddd")</f>
        <v>Sunday</v>
      </c>
      <c r="G2375" s="2">
        <v>0.68760416666666668</v>
      </c>
      <c r="H2375">
        <v>12.75</v>
      </c>
      <c r="I2375">
        <v>12.75</v>
      </c>
      <c r="J2375" t="s">
        <v>174</v>
      </c>
      <c r="K2375" t="s">
        <v>30</v>
      </c>
      <c r="L2375" t="s">
        <v>70</v>
      </c>
      <c r="M2375" t="s">
        <v>71</v>
      </c>
    </row>
    <row r="2376" spans="1:13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1" t="str">
        <f>TEXT(pizza_data[[#This Row],[order_date]],"dddd")</f>
        <v>Sunday</v>
      </c>
      <c r="G2376" s="2">
        <v>0.68766203703703699</v>
      </c>
      <c r="H2376">
        <v>16.75</v>
      </c>
      <c r="I2376">
        <v>16.75</v>
      </c>
      <c r="J2376" t="s">
        <v>170</v>
      </c>
      <c r="K2376" t="s">
        <v>30</v>
      </c>
      <c r="L2376" t="s">
        <v>38</v>
      </c>
      <c r="M2376" t="s">
        <v>39</v>
      </c>
    </row>
    <row r="2377" spans="1:13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1" t="str">
        <f>TEXT(pizza_data[[#This Row],[order_date]],"dddd")</f>
        <v>Sunday</v>
      </c>
      <c r="G2377" s="2">
        <v>0.68766203703703699</v>
      </c>
      <c r="H2377">
        <v>16</v>
      </c>
      <c r="I2377">
        <v>16</v>
      </c>
      <c r="J2377" t="s">
        <v>170</v>
      </c>
      <c r="K2377" t="s">
        <v>19</v>
      </c>
      <c r="L2377" t="s">
        <v>27</v>
      </c>
      <c r="M2377" t="s">
        <v>28</v>
      </c>
    </row>
    <row r="2378" spans="1:13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1" t="str">
        <f>TEXT(pizza_data[[#This Row],[order_date]],"dddd")</f>
        <v>Sunday</v>
      </c>
      <c r="G2378" s="2">
        <v>0.68766203703703699</v>
      </c>
      <c r="H2378">
        <v>15.25</v>
      </c>
      <c r="I2378">
        <v>15.25</v>
      </c>
      <c r="J2378" t="s">
        <v>171</v>
      </c>
      <c r="K2378" t="s">
        <v>12</v>
      </c>
      <c r="L2378" t="s">
        <v>74</v>
      </c>
      <c r="M2378" t="s">
        <v>75</v>
      </c>
    </row>
    <row r="2379" spans="1:13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1" t="str">
        <f>TEXT(pizza_data[[#This Row],[order_date]],"dddd")</f>
        <v>Sunday</v>
      </c>
      <c r="G2379" s="2">
        <v>0.68766203703703699</v>
      </c>
      <c r="H2379">
        <v>20.75</v>
      </c>
      <c r="I2379">
        <v>20.75</v>
      </c>
      <c r="J2379" t="s">
        <v>171</v>
      </c>
      <c r="K2379" t="s">
        <v>23</v>
      </c>
      <c r="L2379" t="s">
        <v>44</v>
      </c>
      <c r="M2379" t="s">
        <v>45</v>
      </c>
    </row>
    <row r="2380" spans="1:13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1" t="str">
        <f>TEXT(pizza_data[[#This Row],[order_date]],"dddd")</f>
        <v>Sunday</v>
      </c>
      <c r="G2380" s="2">
        <v>0.69428240740740743</v>
      </c>
      <c r="H2380">
        <v>20.25</v>
      </c>
      <c r="I2380">
        <v>20.25</v>
      </c>
      <c r="J2380" t="s">
        <v>171</v>
      </c>
      <c r="K2380" t="s">
        <v>19</v>
      </c>
      <c r="L2380" t="s">
        <v>27</v>
      </c>
      <c r="M2380" t="s">
        <v>28</v>
      </c>
    </row>
    <row r="2381" spans="1:13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1" t="str">
        <f>TEXT(pizza_data[[#This Row],[order_date]],"dddd")</f>
        <v>Sunday</v>
      </c>
      <c r="G2381" s="2">
        <v>0.69428240740740743</v>
      </c>
      <c r="H2381">
        <v>12.5</v>
      </c>
      <c r="I2381">
        <v>12.5</v>
      </c>
      <c r="J2381" t="s">
        <v>174</v>
      </c>
      <c r="K2381" t="s">
        <v>19</v>
      </c>
      <c r="L2381" t="s">
        <v>59</v>
      </c>
      <c r="M2381" t="s">
        <v>60</v>
      </c>
    </row>
    <row r="2382" spans="1:13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1" t="str">
        <f>TEXT(pizza_data[[#This Row],[order_date]],"dddd")</f>
        <v>Sunday</v>
      </c>
      <c r="G2382" s="2">
        <v>0.72016203703703707</v>
      </c>
      <c r="H2382">
        <v>12.5</v>
      </c>
      <c r="I2382">
        <v>12.5</v>
      </c>
      <c r="J2382" t="s">
        <v>174</v>
      </c>
      <c r="K2382" t="s">
        <v>23</v>
      </c>
      <c r="L2382" t="s">
        <v>35</v>
      </c>
      <c r="M2382" t="s">
        <v>36</v>
      </c>
    </row>
    <row r="2383" spans="1:13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1" t="str">
        <f>TEXT(pizza_data[[#This Row],[order_date]],"dddd")</f>
        <v>Sunday</v>
      </c>
      <c r="G2383" s="2">
        <v>0.72016203703703707</v>
      </c>
      <c r="H2383">
        <v>12.5</v>
      </c>
      <c r="I2383">
        <v>12.5</v>
      </c>
      <c r="J2383" t="s">
        <v>174</v>
      </c>
      <c r="K2383" t="s">
        <v>23</v>
      </c>
      <c r="L2383" t="s">
        <v>44</v>
      </c>
      <c r="M2383" t="s">
        <v>45</v>
      </c>
    </row>
    <row r="2384" spans="1:13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1" t="str">
        <f>TEXT(pizza_data[[#This Row],[order_date]],"dddd")</f>
        <v>Sunday</v>
      </c>
      <c r="G2384" s="2">
        <v>0.72335648148148146</v>
      </c>
      <c r="H2384">
        <v>16.5</v>
      </c>
      <c r="I2384">
        <v>33</v>
      </c>
      <c r="J2384" t="s">
        <v>170</v>
      </c>
      <c r="K2384" t="s">
        <v>23</v>
      </c>
      <c r="L2384" t="s">
        <v>24</v>
      </c>
      <c r="M2384" t="s">
        <v>25</v>
      </c>
    </row>
    <row r="2385" spans="1:13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1" t="str">
        <f>TEXT(pizza_data[[#This Row],[order_date]],"dddd")</f>
        <v>Sunday</v>
      </c>
      <c r="G2385" s="2">
        <v>0.72335648148148146</v>
      </c>
      <c r="H2385">
        <v>20.5</v>
      </c>
      <c r="I2385">
        <v>20.5</v>
      </c>
      <c r="J2385" t="s">
        <v>171</v>
      </c>
      <c r="K2385" t="s">
        <v>12</v>
      </c>
      <c r="L2385" t="s">
        <v>90</v>
      </c>
      <c r="M2385" t="s">
        <v>91</v>
      </c>
    </row>
    <row r="2386" spans="1:13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1" t="str">
        <f>TEXT(pizza_data[[#This Row],[order_date]],"dddd")</f>
        <v>Sunday</v>
      </c>
      <c r="G2386" s="2">
        <v>0.72811342592592587</v>
      </c>
      <c r="H2386">
        <v>12</v>
      </c>
      <c r="I2386">
        <v>12</v>
      </c>
      <c r="J2386" t="s">
        <v>174</v>
      </c>
      <c r="K2386" t="s">
        <v>12</v>
      </c>
      <c r="L2386" t="s">
        <v>81</v>
      </c>
      <c r="M2386" t="s">
        <v>82</v>
      </c>
    </row>
    <row r="2387" spans="1:13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1" t="str">
        <f>TEXT(pizza_data[[#This Row],[order_date]],"dddd")</f>
        <v>Sunday</v>
      </c>
      <c r="G2387" s="2">
        <v>0.72811342592592587</v>
      </c>
      <c r="H2387">
        <v>16.25</v>
      </c>
      <c r="I2387">
        <v>16.25</v>
      </c>
      <c r="J2387" t="s">
        <v>170</v>
      </c>
      <c r="K2387" t="s">
        <v>23</v>
      </c>
      <c r="L2387" t="s">
        <v>93</v>
      </c>
      <c r="M2387" t="s">
        <v>94</v>
      </c>
    </row>
    <row r="2388" spans="1:13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1" t="str">
        <f>TEXT(pizza_data[[#This Row],[order_date]],"dddd")</f>
        <v>Sunday</v>
      </c>
      <c r="G2388" s="2">
        <v>0.72811342592592587</v>
      </c>
      <c r="H2388">
        <v>12</v>
      </c>
      <c r="I2388">
        <v>12</v>
      </c>
      <c r="J2388" t="s">
        <v>174</v>
      </c>
      <c r="K2388" t="s">
        <v>19</v>
      </c>
      <c r="L2388" t="s">
        <v>27</v>
      </c>
      <c r="M2388" t="s">
        <v>28</v>
      </c>
    </row>
    <row r="2389" spans="1:13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1" t="str">
        <f>TEXT(pizza_data[[#This Row],[order_date]],"dddd")</f>
        <v>Sunday</v>
      </c>
      <c r="G2389" s="2">
        <v>0.72916666666666663</v>
      </c>
      <c r="H2389">
        <v>12.5</v>
      </c>
      <c r="I2389">
        <v>12.5</v>
      </c>
      <c r="J2389" t="s">
        <v>174</v>
      </c>
      <c r="K2389" t="s">
        <v>23</v>
      </c>
      <c r="L2389" t="s">
        <v>35</v>
      </c>
      <c r="M2389" t="s">
        <v>36</v>
      </c>
    </row>
    <row r="2390" spans="1:13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1" t="str">
        <f>TEXT(pizza_data[[#This Row],[order_date]],"dddd")</f>
        <v>Sunday</v>
      </c>
      <c r="G2390" s="2">
        <v>0.74185185185185187</v>
      </c>
      <c r="H2390">
        <v>16.75</v>
      </c>
      <c r="I2390">
        <v>16.75</v>
      </c>
      <c r="J2390" t="s">
        <v>170</v>
      </c>
      <c r="K2390" t="s">
        <v>30</v>
      </c>
      <c r="L2390" t="s">
        <v>38</v>
      </c>
      <c r="M2390" t="s">
        <v>39</v>
      </c>
    </row>
    <row r="2391" spans="1:13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1" t="str">
        <f>TEXT(pizza_data[[#This Row],[order_date]],"dddd")</f>
        <v>Sunday</v>
      </c>
      <c r="G2391" s="2">
        <v>0.74185185185185187</v>
      </c>
      <c r="H2391">
        <v>20.75</v>
      </c>
      <c r="I2391">
        <v>20.75</v>
      </c>
      <c r="J2391" t="s">
        <v>171</v>
      </c>
      <c r="K2391" t="s">
        <v>30</v>
      </c>
      <c r="L2391" t="s">
        <v>70</v>
      </c>
      <c r="M2391" t="s">
        <v>71</v>
      </c>
    </row>
    <row r="2392" spans="1:13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1" t="str">
        <f>TEXT(pizza_data[[#This Row],[order_date]],"dddd")</f>
        <v>Sunday</v>
      </c>
      <c r="G2392" s="2">
        <v>0.74185185185185187</v>
      </c>
      <c r="H2392">
        <v>20.75</v>
      </c>
      <c r="I2392">
        <v>20.75</v>
      </c>
      <c r="J2392" t="s">
        <v>171</v>
      </c>
      <c r="K2392" t="s">
        <v>30</v>
      </c>
      <c r="L2392" t="s">
        <v>78</v>
      </c>
      <c r="M2392" t="s">
        <v>79</v>
      </c>
    </row>
    <row r="2393" spans="1:13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1" t="str">
        <f>TEXT(pizza_data[[#This Row],[order_date]],"dddd")</f>
        <v>Sunday</v>
      </c>
      <c r="G2393" s="2">
        <v>0.74185185185185187</v>
      </c>
      <c r="H2393">
        <v>16</v>
      </c>
      <c r="I2393">
        <v>16</v>
      </c>
      <c r="J2393" t="s">
        <v>170</v>
      </c>
      <c r="K2393" t="s">
        <v>19</v>
      </c>
      <c r="L2393" t="s">
        <v>62</v>
      </c>
      <c r="M2393" t="s">
        <v>63</v>
      </c>
    </row>
    <row r="2394" spans="1:13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1" t="str">
        <f>TEXT(pizza_data[[#This Row],[order_date]],"dddd")</f>
        <v>Sunday</v>
      </c>
      <c r="G2394" s="2">
        <v>0.75752314814814814</v>
      </c>
      <c r="H2394">
        <v>16.75</v>
      </c>
      <c r="I2394">
        <v>16.75</v>
      </c>
      <c r="J2394" t="s">
        <v>170</v>
      </c>
      <c r="K2394" t="s">
        <v>30</v>
      </c>
      <c r="L2394" t="s">
        <v>70</v>
      </c>
      <c r="M2394" t="s">
        <v>71</v>
      </c>
    </row>
    <row r="2395" spans="1:13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1" t="str">
        <f>TEXT(pizza_data[[#This Row],[order_date]],"dddd")</f>
        <v>Sunday</v>
      </c>
      <c r="G2395" s="2">
        <v>0.75752314814814814</v>
      </c>
      <c r="H2395">
        <v>16</v>
      </c>
      <c r="I2395">
        <v>16</v>
      </c>
      <c r="J2395" t="s">
        <v>170</v>
      </c>
      <c r="K2395" t="s">
        <v>12</v>
      </c>
      <c r="L2395" t="s">
        <v>16</v>
      </c>
      <c r="M2395" t="s">
        <v>17</v>
      </c>
    </row>
    <row r="2396" spans="1:13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1" t="str">
        <f>TEXT(pizza_data[[#This Row],[order_date]],"dddd")</f>
        <v>Sunday</v>
      </c>
      <c r="G2396" s="2">
        <v>0.75752314814814814</v>
      </c>
      <c r="H2396">
        <v>12.75</v>
      </c>
      <c r="I2396">
        <v>12.75</v>
      </c>
      <c r="J2396" t="s">
        <v>174</v>
      </c>
      <c r="K2396" t="s">
        <v>19</v>
      </c>
      <c r="L2396" t="s">
        <v>97</v>
      </c>
      <c r="M2396" t="s">
        <v>98</v>
      </c>
    </row>
    <row r="2397" spans="1:13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1" t="str">
        <f>TEXT(pizza_data[[#This Row],[order_date]],"dddd")</f>
        <v>Sunday</v>
      </c>
      <c r="G2397" s="2">
        <v>0.75752314814814814</v>
      </c>
      <c r="H2397">
        <v>11</v>
      </c>
      <c r="I2397">
        <v>11</v>
      </c>
      <c r="J2397" t="s">
        <v>174</v>
      </c>
      <c r="K2397" t="s">
        <v>12</v>
      </c>
      <c r="L2397" t="s">
        <v>126</v>
      </c>
      <c r="M2397" t="s">
        <v>127</v>
      </c>
    </row>
    <row r="2398" spans="1:13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1" t="str">
        <f>TEXT(pizza_data[[#This Row],[order_date]],"dddd")</f>
        <v>Sunday</v>
      </c>
      <c r="G2398" s="2">
        <v>0.75952546296296297</v>
      </c>
      <c r="H2398">
        <v>20.75</v>
      </c>
      <c r="I2398">
        <v>20.75</v>
      </c>
      <c r="J2398" t="s">
        <v>171</v>
      </c>
      <c r="K2398" t="s">
        <v>30</v>
      </c>
      <c r="L2398" t="s">
        <v>70</v>
      </c>
      <c r="M2398" t="s">
        <v>71</v>
      </c>
    </row>
    <row r="2399" spans="1:13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1" t="str">
        <f>TEXT(pizza_data[[#This Row],[order_date]],"dddd")</f>
        <v>Sunday</v>
      </c>
      <c r="G2399" s="2">
        <v>0.75952546296296297</v>
      </c>
      <c r="H2399">
        <v>16.5</v>
      </c>
      <c r="I2399">
        <v>16.5</v>
      </c>
      <c r="J2399" t="s">
        <v>171</v>
      </c>
      <c r="K2399" t="s">
        <v>12</v>
      </c>
      <c r="L2399" t="s">
        <v>13</v>
      </c>
      <c r="M2399" t="s">
        <v>14</v>
      </c>
    </row>
    <row r="2400" spans="1:13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1" t="str">
        <f>TEXT(pizza_data[[#This Row],[order_date]],"dddd")</f>
        <v>Sunday</v>
      </c>
      <c r="G2400" s="2">
        <v>0.75952546296296297</v>
      </c>
      <c r="H2400">
        <v>20.75</v>
      </c>
      <c r="I2400">
        <v>20.75</v>
      </c>
      <c r="J2400" t="s">
        <v>171</v>
      </c>
      <c r="K2400" t="s">
        <v>23</v>
      </c>
      <c r="L2400" t="s">
        <v>103</v>
      </c>
      <c r="M2400" t="s">
        <v>104</v>
      </c>
    </row>
    <row r="2401" spans="1:13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1" t="str">
        <f>TEXT(pizza_data[[#This Row],[order_date]],"dddd")</f>
        <v>Sunday</v>
      </c>
      <c r="G2401" s="2">
        <v>0.76148148148148154</v>
      </c>
      <c r="H2401">
        <v>16.25</v>
      </c>
      <c r="I2401">
        <v>16.25</v>
      </c>
      <c r="J2401" t="s">
        <v>170</v>
      </c>
      <c r="K2401" t="s">
        <v>23</v>
      </c>
      <c r="L2401" t="s">
        <v>110</v>
      </c>
      <c r="M2401" t="s">
        <v>111</v>
      </c>
    </row>
    <row r="2402" spans="1:13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1" t="str">
        <f>TEXT(pizza_data[[#This Row],[order_date]],"dddd")</f>
        <v>Sunday</v>
      </c>
      <c r="G2402" s="2">
        <v>0.76148148148148154</v>
      </c>
      <c r="H2402">
        <v>20.75</v>
      </c>
      <c r="I2402">
        <v>20.75</v>
      </c>
      <c r="J2402" t="s">
        <v>171</v>
      </c>
      <c r="K2402" t="s">
        <v>30</v>
      </c>
      <c r="L2402" t="s">
        <v>66</v>
      </c>
      <c r="M2402" t="s">
        <v>67</v>
      </c>
    </row>
    <row r="2403" spans="1:13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1" t="str">
        <f>TEXT(pizza_data[[#This Row],[order_date]],"dddd")</f>
        <v>Sunday</v>
      </c>
      <c r="G2403" s="2">
        <v>0.76373842592592589</v>
      </c>
      <c r="H2403">
        <v>12</v>
      </c>
      <c r="I2403">
        <v>12</v>
      </c>
      <c r="J2403" t="s">
        <v>174</v>
      </c>
      <c r="K2403" t="s">
        <v>12</v>
      </c>
      <c r="L2403" t="s">
        <v>81</v>
      </c>
      <c r="M2403" t="s">
        <v>82</v>
      </c>
    </row>
    <row r="2404" spans="1:13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1" t="str">
        <f>TEXT(pizza_data[[#This Row],[order_date]],"dddd")</f>
        <v>Sunday</v>
      </c>
      <c r="G2404" s="2">
        <v>0.76373842592592589</v>
      </c>
      <c r="H2404">
        <v>12.25</v>
      </c>
      <c r="I2404">
        <v>12.25</v>
      </c>
      <c r="J2404" t="s">
        <v>174</v>
      </c>
      <c r="K2404" t="s">
        <v>23</v>
      </c>
      <c r="L2404" t="s">
        <v>110</v>
      </c>
      <c r="M2404" t="s">
        <v>111</v>
      </c>
    </row>
    <row r="2405" spans="1:13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1" t="str">
        <f>TEXT(pizza_data[[#This Row],[order_date]],"dddd")</f>
        <v>Sunday</v>
      </c>
      <c r="G2405" s="2">
        <v>0.76373842592592589</v>
      </c>
      <c r="H2405">
        <v>12.75</v>
      </c>
      <c r="I2405">
        <v>12.75</v>
      </c>
      <c r="J2405" t="s">
        <v>174</v>
      </c>
      <c r="K2405" t="s">
        <v>30</v>
      </c>
      <c r="L2405" t="s">
        <v>31</v>
      </c>
      <c r="M2405" t="s">
        <v>32</v>
      </c>
    </row>
    <row r="2406" spans="1:13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1" t="str">
        <f>TEXT(pizza_data[[#This Row],[order_date]],"dddd")</f>
        <v>Sunday</v>
      </c>
      <c r="G2406" s="2">
        <v>0.76489583333333333</v>
      </c>
      <c r="H2406">
        <v>16.75</v>
      </c>
      <c r="I2406">
        <v>16.75</v>
      </c>
      <c r="J2406" t="s">
        <v>170</v>
      </c>
      <c r="K2406" t="s">
        <v>30</v>
      </c>
      <c r="L2406" t="s">
        <v>38</v>
      </c>
      <c r="M2406" t="s">
        <v>39</v>
      </c>
    </row>
    <row r="2407" spans="1:13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1" t="str">
        <f>TEXT(pizza_data[[#This Row],[order_date]],"dddd")</f>
        <v>Sunday</v>
      </c>
      <c r="G2407" s="2">
        <v>0.76489583333333333</v>
      </c>
      <c r="H2407">
        <v>15.25</v>
      </c>
      <c r="I2407">
        <v>15.25</v>
      </c>
      <c r="J2407" t="s">
        <v>171</v>
      </c>
      <c r="K2407" t="s">
        <v>12</v>
      </c>
      <c r="L2407" t="s">
        <v>74</v>
      </c>
      <c r="M2407" t="s">
        <v>75</v>
      </c>
    </row>
    <row r="2408" spans="1:13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1" t="str">
        <f>TEXT(pizza_data[[#This Row],[order_date]],"dddd")</f>
        <v>Sunday</v>
      </c>
      <c r="G2408" s="2">
        <v>0.76921296296296293</v>
      </c>
      <c r="H2408">
        <v>14.5</v>
      </c>
      <c r="I2408">
        <v>14.5</v>
      </c>
      <c r="J2408" t="s">
        <v>170</v>
      </c>
      <c r="K2408" t="s">
        <v>12</v>
      </c>
      <c r="L2408" t="s">
        <v>126</v>
      </c>
      <c r="M2408" t="s">
        <v>127</v>
      </c>
    </row>
    <row r="2409" spans="1:13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1" t="str">
        <f>TEXT(pizza_data[[#This Row],[order_date]],"dddd")</f>
        <v>Sunday</v>
      </c>
      <c r="G2409" s="2">
        <v>0.76921296296296293</v>
      </c>
      <c r="H2409">
        <v>12.5</v>
      </c>
      <c r="I2409">
        <v>12.5</v>
      </c>
      <c r="J2409" t="s">
        <v>174</v>
      </c>
      <c r="K2409" t="s">
        <v>23</v>
      </c>
      <c r="L2409" t="s">
        <v>103</v>
      </c>
      <c r="M2409" t="s">
        <v>104</v>
      </c>
    </row>
    <row r="2410" spans="1:13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1" t="str">
        <f>TEXT(pizza_data[[#This Row],[order_date]],"dddd")</f>
        <v>Sunday</v>
      </c>
      <c r="G2410" s="2">
        <v>0.76921296296296293</v>
      </c>
      <c r="H2410">
        <v>16.5</v>
      </c>
      <c r="I2410">
        <v>16.5</v>
      </c>
      <c r="J2410" t="s">
        <v>170</v>
      </c>
      <c r="K2410" t="s">
        <v>19</v>
      </c>
      <c r="L2410" t="s">
        <v>59</v>
      </c>
      <c r="M2410" t="s">
        <v>60</v>
      </c>
    </row>
    <row r="2411" spans="1:13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1" t="str">
        <f>TEXT(pizza_data[[#This Row],[order_date]],"dddd")</f>
        <v>Sunday</v>
      </c>
      <c r="G2411" s="2">
        <v>0.77259259259259261</v>
      </c>
      <c r="H2411">
        <v>12</v>
      </c>
      <c r="I2411">
        <v>12</v>
      </c>
      <c r="J2411" t="s">
        <v>174</v>
      </c>
      <c r="K2411" t="s">
        <v>12</v>
      </c>
      <c r="L2411" t="s">
        <v>16</v>
      </c>
      <c r="M2411" t="s">
        <v>17</v>
      </c>
    </row>
    <row r="2412" spans="1:13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1" t="str">
        <f>TEXT(pizza_data[[#This Row],[order_date]],"dddd")</f>
        <v>Sunday</v>
      </c>
      <c r="G2412" s="2">
        <v>0.77259259259259261</v>
      </c>
      <c r="H2412">
        <v>18.5</v>
      </c>
      <c r="I2412">
        <v>18.5</v>
      </c>
      <c r="J2412" t="s">
        <v>171</v>
      </c>
      <c r="K2412" t="s">
        <v>19</v>
      </c>
      <c r="L2412" t="s">
        <v>20</v>
      </c>
      <c r="M2412" t="s">
        <v>21</v>
      </c>
    </row>
    <row r="2413" spans="1:13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1" t="str">
        <f>TEXT(pizza_data[[#This Row],[order_date]],"dddd")</f>
        <v>Sunday</v>
      </c>
      <c r="G2413" s="2">
        <v>0.77259259259259261</v>
      </c>
      <c r="H2413">
        <v>14.75</v>
      </c>
      <c r="I2413">
        <v>14.75</v>
      </c>
      <c r="J2413" t="s">
        <v>170</v>
      </c>
      <c r="K2413" t="s">
        <v>19</v>
      </c>
      <c r="L2413" t="s">
        <v>87</v>
      </c>
      <c r="M2413" t="s">
        <v>88</v>
      </c>
    </row>
    <row r="2414" spans="1:13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1" t="str">
        <f>TEXT(pizza_data[[#This Row],[order_date]],"dddd")</f>
        <v>Sunday</v>
      </c>
      <c r="G2414" s="2">
        <v>0.77918981481481486</v>
      </c>
      <c r="H2414">
        <v>18.5</v>
      </c>
      <c r="I2414">
        <v>18.5</v>
      </c>
      <c r="J2414" t="s">
        <v>171</v>
      </c>
      <c r="K2414" t="s">
        <v>19</v>
      </c>
      <c r="L2414" t="s">
        <v>20</v>
      </c>
      <c r="M2414" t="s">
        <v>21</v>
      </c>
    </row>
    <row r="2415" spans="1:13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1" t="str">
        <f>TEXT(pizza_data[[#This Row],[order_date]],"dddd")</f>
        <v>Sunday</v>
      </c>
      <c r="G2415" s="2">
        <v>0.77918981481481486</v>
      </c>
      <c r="H2415">
        <v>20.75</v>
      </c>
      <c r="I2415">
        <v>20.75</v>
      </c>
      <c r="J2415" t="s">
        <v>171</v>
      </c>
      <c r="K2415" t="s">
        <v>23</v>
      </c>
      <c r="L2415" t="s">
        <v>56</v>
      </c>
      <c r="M2415" t="s">
        <v>57</v>
      </c>
    </row>
    <row r="2416" spans="1:13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1" t="str">
        <f>TEXT(pizza_data[[#This Row],[order_date]],"dddd")</f>
        <v>Sunday</v>
      </c>
      <c r="G2416" s="2">
        <v>0.77918981481481486</v>
      </c>
      <c r="H2416">
        <v>16.5</v>
      </c>
      <c r="I2416">
        <v>16.5</v>
      </c>
      <c r="J2416" t="s">
        <v>170</v>
      </c>
      <c r="K2416" t="s">
        <v>19</v>
      </c>
      <c r="L2416" t="s">
        <v>59</v>
      </c>
      <c r="M2416" t="s">
        <v>60</v>
      </c>
    </row>
    <row r="2417" spans="1:13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1" t="str">
        <f>TEXT(pizza_data[[#This Row],[order_date]],"dddd")</f>
        <v>Sunday</v>
      </c>
      <c r="G2417" s="2">
        <v>0.79298611111111106</v>
      </c>
      <c r="H2417">
        <v>21</v>
      </c>
      <c r="I2417">
        <v>21</v>
      </c>
      <c r="J2417" t="s">
        <v>171</v>
      </c>
      <c r="K2417" t="s">
        <v>19</v>
      </c>
      <c r="L2417" t="s">
        <v>97</v>
      </c>
      <c r="M2417" t="s">
        <v>98</v>
      </c>
    </row>
    <row r="2418" spans="1:13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1" t="str">
        <f>TEXT(pizza_data[[#This Row],[order_date]],"dddd")</f>
        <v>Sunday</v>
      </c>
      <c r="G2418" s="2">
        <v>0.80228009259259259</v>
      </c>
      <c r="H2418">
        <v>20.25</v>
      </c>
      <c r="I2418">
        <v>20.25</v>
      </c>
      <c r="J2418" t="s">
        <v>171</v>
      </c>
      <c r="K2418" t="s">
        <v>19</v>
      </c>
      <c r="L2418" t="s">
        <v>27</v>
      </c>
      <c r="M2418" t="s">
        <v>28</v>
      </c>
    </row>
    <row r="2419" spans="1:13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1" t="str">
        <f>TEXT(pizza_data[[#This Row],[order_date]],"dddd")</f>
        <v>Sunday</v>
      </c>
      <c r="G2419" s="2">
        <v>0.81684027777777779</v>
      </c>
      <c r="H2419">
        <v>16.5</v>
      </c>
      <c r="I2419">
        <v>16.5</v>
      </c>
      <c r="J2419" t="s">
        <v>170</v>
      </c>
      <c r="K2419" t="s">
        <v>23</v>
      </c>
      <c r="L2419" t="s">
        <v>24</v>
      </c>
      <c r="M2419" t="s">
        <v>25</v>
      </c>
    </row>
    <row r="2420" spans="1:13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1" t="str">
        <f>TEXT(pizza_data[[#This Row],[order_date]],"dddd")</f>
        <v>Sunday</v>
      </c>
      <c r="G2420" s="2">
        <v>0.81684027777777779</v>
      </c>
      <c r="H2420">
        <v>15.25</v>
      </c>
      <c r="I2420">
        <v>15.25</v>
      </c>
      <c r="J2420" t="s">
        <v>171</v>
      </c>
      <c r="K2420" t="s">
        <v>12</v>
      </c>
      <c r="L2420" t="s">
        <v>74</v>
      </c>
      <c r="M2420" t="s">
        <v>75</v>
      </c>
    </row>
    <row r="2421" spans="1:13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1" t="str">
        <f>TEXT(pizza_data[[#This Row],[order_date]],"dddd")</f>
        <v>Sunday</v>
      </c>
      <c r="G2421" s="2">
        <v>0.84265046296296298</v>
      </c>
      <c r="H2421">
        <v>16.75</v>
      </c>
      <c r="I2421">
        <v>16.75</v>
      </c>
      <c r="J2421" t="s">
        <v>170</v>
      </c>
      <c r="K2421" t="s">
        <v>30</v>
      </c>
      <c r="L2421" t="s">
        <v>120</v>
      </c>
      <c r="M2421" t="s">
        <v>121</v>
      </c>
    </row>
    <row r="2422" spans="1:13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1" t="str">
        <f>TEXT(pizza_data[[#This Row],[order_date]],"dddd")</f>
        <v>Sunday</v>
      </c>
      <c r="G2422" s="2">
        <v>0.84770833333333329</v>
      </c>
      <c r="H2422">
        <v>17.950000762939453</v>
      </c>
      <c r="I2422">
        <v>17.950000762939453</v>
      </c>
      <c r="J2422" t="s">
        <v>171</v>
      </c>
      <c r="K2422" t="s">
        <v>19</v>
      </c>
      <c r="L2422" t="s">
        <v>87</v>
      </c>
      <c r="M2422" t="s">
        <v>88</v>
      </c>
    </row>
    <row r="2423" spans="1:13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1" t="str">
        <f>TEXT(pizza_data[[#This Row],[order_date]],"dddd")</f>
        <v>Sunday</v>
      </c>
      <c r="G2423" s="2">
        <v>0.84770833333333329</v>
      </c>
      <c r="H2423">
        <v>20.5</v>
      </c>
      <c r="I2423">
        <v>20.5</v>
      </c>
      <c r="J2423" t="s">
        <v>171</v>
      </c>
      <c r="K2423" t="s">
        <v>12</v>
      </c>
      <c r="L2423" t="s">
        <v>51</v>
      </c>
      <c r="M2423" t="s">
        <v>52</v>
      </c>
    </row>
    <row r="2424" spans="1:13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1" t="str">
        <f>TEXT(pizza_data[[#This Row],[order_date]],"dddd")</f>
        <v>Sunday</v>
      </c>
      <c r="G2424" s="2">
        <v>0.86471064814814813</v>
      </c>
      <c r="H2424">
        <v>12</v>
      </c>
      <c r="I2424">
        <v>12</v>
      </c>
      <c r="J2424" t="s">
        <v>174</v>
      </c>
      <c r="K2424" t="s">
        <v>19</v>
      </c>
      <c r="L2424" t="s">
        <v>48</v>
      </c>
      <c r="M2424" t="s">
        <v>49</v>
      </c>
    </row>
    <row r="2425" spans="1:13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1" t="str">
        <f>TEXT(pizza_data[[#This Row],[order_date]],"dddd")</f>
        <v>Sunday</v>
      </c>
      <c r="G2425" s="2">
        <v>0.86471064814814813</v>
      </c>
      <c r="H2425">
        <v>15.25</v>
      </c>
      <c r="I2425">
        <v>15.25</v>
      </c>
      <c r="J2425" t="s">
        <v>171</v>
      </c>
      <c r="K2425" t="s">
        <v>12</v>
      </c>
      <c r="L2425" t="s">
        <v>74</v>
      </c>
      <c r="M2425" t="s">
        <v>75</v>
      </c>
    </row>
    <row r="2426" spans="1:13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1" t="str">
        <f>TEXT(pizza_data[[#This Row],[order_date]],"dddd")</f>
        <v>Sunday</v>
      </c>
      <c r="G2426" s="2">
        <v>0.86471064814814813</v>
      </c>
      <c r="H2426">
        <v>12.75</v>
      </c>
      <c r="I2426">
        <v>12.75</v>
      </c>
      <c r="J2426" t="s">
        <v>174</v>
      </c>
      <c r="K2426" t="s">
        <v>30</v>
      </c>
      <c r="L2426" t="s">
        <v>31</v>
      </c>
      <c r="M2426" t="s">
        <v>32</v>
      </c>
    </row>
    <row r="2427" spans="1:13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1" t="str">
        <f>TEXT(pizza_data[[#This Row],[order_date]],"dddd")</f>
        <v>Sunday</v>
      </c>
      <c r="G2427" s="2">
        <v>0.89094907407407409</v>
      </c>
      <c r="H2427">
        <v>16.75</v>
      </c>
      <c r="I2427">
        <v>16.75</v>
      </c>
      <c r="J2427" t="s">
        <v>170</v>
      </c>
      <c r="K2427" t="s">
        <v>19</v>
      </c>
      <c r="L2427" t="s">
        <v>97</v>
      </c>
      <c r="M2427" t="s">
        <v>98</v>
      </c>
    </row>
    <row r="2428" spans="1:13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1" t="str">
        <f>TEXT(pizza_data[[#This Row],[order_date]],"dddd")</f>
        <v>Sunday</v>
      </c>
      <c r="G2428" s="2">
        <v>0.89094907407407409</v>
      </c>
      <c r="H2428">
        <v>20.25</v>
      </c>
      <c r="I2428">
        <v>20.25</v>
      </c>
      <c r="J2428" t="s">
        <v>171</v>
      </c>
      <c r="K2428" t="s">
        <v>23</v>
      </c>
      <c r="L2428" t="s">
        <v>110</v>
      </c>
      <c r="M2428" t="s">
        <v>111</v>
      </c>
    </row>
    <row r="2429" spans="1:13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1" t="str">
        <f>TEXT(pizza_data[[#This Row],[order_date]],"dddd")</f>
        <v>Sunday</v>
      </c>
      <c r="G2429" s="2">
        <v>0.89094907407407409</v>
      </c>
      <c r="H2429">
        <v>12.5</v>
      </c>
      <c r="I2429">
        <v>12.5</v>
      </c>
      <c r="J2429" t="s">
        <v>174</v>
      </c>
      <c r="K2429" t="s">
        <v>23</v>
      </c>
      <c r="L2429" t="s">
        <v>84</v>
      </c>
      <c r="M2429" t="s">
        <v>85</v>
      </c>
    </row>
    <row r="2430" spans="1:13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1" t="str">
        <f>TEXT(pizza_data[[#This Row],[order_date]],"dddd")</f>
        <v>Sunday</v>
      </c>
      <c r="G2430" s="2">
        <v>0.89094907407407409</v>
      </c>
      <c r="H2430">
        <v>16.5</v>
      </c>
      <c r="I2430">
        <v>16.5</v>
      </c>
      <c r="J2430" t="s">
        <v>170</v>
      </c>
      <c r="K2430" t="s">
        <v>23</v>
      </c>
      <c r="L2430" t="s">
        <v>56</v>
      </c>
      <c r="M2430" t="s">
        <v>57</v>
      </c>
    </row>
    <row r="2431" spans="1:13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1" t="str">
        <f>TEXT(pizza_data[[#This Row],[order_date]],"dddd")</f>
        <v>Sunday</v>
      </c>
      <c r="G2431" s="2">
        <v>0.89380787037037035</v>
      </c>
      <c r="H2431">
        <v>18.5</v>
      </c>
      <c r="I2431">
        <v>18.5</v>
      </c>
      <c r="J2431" t="s">
        <v>171</v>
      </c>
      <c r="K2431" t="s">
        <v>19</v>
      </c>
      <c r="L2431" t="s">
        <v>20</v>
      </c>
      <c r="M2431" t="s">
        <v>21</v>
      </c>
    </row>
    <row r="2432" spans="1:13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1" t="str">
        <f>TEXT(pizza_data[[#This Row],[order_date]],"dddd")</f>
        <v>Monday</v>
      </c>
      <c r="G2432" s="2">
        <v>0.46994212962962961</v>
      </c>
      <c r="H2432">
        <v>20.75</v>
      </c>
      <c r="I2432">
        <v>20.75</v>
      </c>
      <c r="J2432" t="s">
        <v>171</v>
      </c>
      <c r="K2432" t="s">
        <v>23</v>
      </c>
      <c r="L2432" t="s">
        <v>103</v>
      </c>
      <c r="M2432" t="s">
        <v>104</v>
      </c>
    </row>
    <row r="2433" spans="1:13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1" t="str">
        <f>TEXT(pizza_data[[#This Row],[order_date]],"dddd")</f>
        <v>Monday</v>
      </c>
      <c r="G2433" s="2">
        <v>0.46994212962962961</v>
      </c>
      <c r="H2433">
        <v>20.75</v>
      </c>
      <c r="I2433">
        <v>20.75</v>
      </c>
      <c r="J2433" t="s">
        <v>171</v>
      </c>
      <c r="K2433" t="s">
        <v>30</v>
      </c>
      <c r="L2433" t="s">
        <v>31</v>
      </c>
      <c r="M2433" t="s">
        <v>32</v>
      </c>
    </row>
    <row r="2434" spans="1:13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1" t="str">
        <f>TEXT(pizza_data[[#This Row],[order_date]],"dddd")</f>
        <v>Monday</v>
      </c>
      <c r="G2434" s="2">
        <v>0.47211805555555558</v>
      </c>
      <c r="H2434">
        <v>20.75</v>
      </c>
      <c r="I2434">
        <v>20.75</v>
      </c>
      <c r="J2434" t="s">
        <v>171</v>
      </c>
      <c r="K2434" t="s">
        <v>30</v>
      </c>
      <c r="L2434" t="s">
        <v>66</v>
      </c>
      <c r="M2434" t="s">
        <v>67</v>
      </c>
    </row>
    <row r="2435" spans="1:13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1" t="str">
        <f>TEXT(pizza_data[[#This Row],[order_date]],"dddd")</f>
        <v>Monday</v>
      </c>
      <c r="G2435" s="2">
        <v>0.47746527777777775</v>
      </c>
      <c r="H2435">
        <v>12</v>
      </c>
      <c r="I2435">
        <v>12</v>
      </c>
      <c r="J2435" t="s">
        <v>174</v>
      </c>
      <c r="K2435" t="s">
        <v>12</v>
      </c>
      <c r="L2435" t="s">
        <v>81</v>
      </c>
      <c r="M2435" t="s">
        <v>82</v>
      </c>
    </row>
    <row r="2436" spans="1:13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1" t="str">
        <f>TEXT(pizza_data[[#This Row],[order_date]],"dddd")</f>
        <v>Monday</v>
      </c>
      <c r="G2436" s="2">
        <v>0.48408564814814814</v>
      </c>
      <c r="H2436">
        <v>10.5</v>
      </c>
      <c r="I2436">
        <v>10.5</v>
      </c>
      <c r="J2436" t="s">
        <v>174</v>
      </c>
      <c r="K2436" t="s">
        <v>12</v>
      </c>
      <c r="L2436" t="s">
        <v>13</v>
      </c>
      <c r="M2436" t="s">
        <v>14</v>
      </c>
    </row>
    <row r="2437" spans="1:13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1" t="str">
        <f>TEXT(pizza_data[[#This Row],[order_date]],"dddd")</f>
        <v>Monday</v>
      </c>
      <c r="G2437" s="2">
        <v>0.48408564814814814</v>
      </c>
      <c r="H2437">
        <v>20.75</v>
      </c>
      <c r="I2437">
        <v>20.75</v>
      </c>
      <c r="J2437" t="s">
        <v>171</v>
      </c>
      <c r="K2437" t="s">
        <v>30</v>
      </c>
      <c r="L2437" t="s">
        <v>66</v>
      </c>
      <c r="M2437" t="s">
        <v>67</v>
      </c>
    </row>
    <row r="2438" spans="1:13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1" t="str">
        <f>TEXT(pizza_data[[#This Row],[order_date]],"dddd")</f>
        <v>Monday</v>
      </c>
      <c r="G2438" s="2">
        <v>0.48408564814814814</v>
      </c>
      <c r="H2438">
        <v>20.25</v>
      </c>
      <c r="I2438">
        <v>20.25</v>
      </c>
      <c r="J2438" t="s">
        <v>171</v>
      </c>
      <c r="K2438" t="s">
        <v>19</v>
      </c>
      <c r="L2438" t="s">
        <v>106</v>
      </c>
      <c r="M2438" t="s">
        <v>107</v>
      </c>
    </row>
    <row r="2439" spans="1:13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1" t="str">
        <f>TEXT(pizza_data[[#This Row],[order_date]],"dddd")</f>
        <v>Monday</v>
      </c>
      <c r="G2439" s="2">
        <v>0.49811342592592595</v>
      </c>
      <c r="H2439">
        <v>12.75</v>
      </c>
      <c r="I2439">
        <v>12.75</v>
      </c>
      <c r="J2439" t="s">
        <v>174</v>
      </c>
      <c r="K2439" t="s">
        <v>30</v>
      </c>
      <c r="L2439" t="s">
        <v>38</v>
      </c>
      <c r="M2439" t="s">
        <v>39</v>
      </c>
    </row>
    <row r="2440" spans="1:13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1" t="str">
        <f>TEXT(pizza_data[[#This Row],[order_date]],"dddd")</f>
        <v>Monday</v>
      </c>
      <c r="G2440" s="2">
        <v>0.49811342592592595</v>
      </c>
      <c r="H2440">
        <v>20.25</v>
      </c>
      <c r="I2440">
        <v>20.25</v>
      </c>
      <c r="J2440" t="s">
        <v>171</v>
      </c>
      <c r="K2440" t="s">
        <v>19</v>
      </c>
      <c r="L2440" t="s">
        <v>100</v>
      </c>
      <c r="M2440" t="s">
        <v>101</v>
      </c>
    </row>
    <row r="2441" spans="1:13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1" t="str">
        <f>TEXT(pizza_data[[#This Row],[order_date]],"dddd")</f>
        <v>Monday</v>
      </c>
      <c r="G2441" s="2">
        <v>0.49835648148148148</v>
      </c>
      <c r="H2441">
        <v>17.950000762939453</v>
      </c>
      <c r="I2441">
        <v>17.950000762939453</v>
      </c>
      <c r="J2441" t="s">
        <v>171</v>
      </c>
      <c r="K2441" t="s">
        <v>19</v>
      </c>
      <c r="L2441" t="s">
        <v>87</v>
      </c>
      <c r="M2441" t="s">
        <v>88</v>
      </c>
    </row>
    <row r="2442" spans="1:13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1" t="str">
        <f>TEXT(pizza_data[[#This Row],[order_date]],"dddd")</f>
        <v>Monday</v>
      </c>
      <c r="G2442" s="2">
        <v>0.49835648148148148</v>
      </c>
      <c r="H2442">
        <v>16</v>
      </c>
      <c r="I2442">
        <v>16</v>
      </c>
      <c r="J2442" t="s">
        <v>170</v>
      </c>
      <c r="K2442" t="s">
        <v>19</v>
      </c>
      <c r="L2442" t="s">
        <v>106</v>
      </c>
      <c r="M2442" t="s">
        <v>107</v>
      </c>
    </row>
    <row r="2443" spans="1:13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1" t="str">
        <f>TEXT(pizza_data[[#This Row],[order_date]],"dddd")</f>
        <v>Monday</v>
      </c>
      <c r="G2443" s="2">
        <v>0.5006018518518518</v>
      </c>
      <c r="H2443">
        <v>12</v>
      </c>
      <c r="I2443">
        <v>12</v>
      </c>
      <c r="J2443" t="s">
        <v>174</v>
      </c>
      <c r="K2443" t="s">
        <v>12</v>
      </c>
      <c r="L2443" t="s">
        <v>81</v>
      </c>
      <c r="M2443" t="s">
        <v>82</v>
      </c>
    </row>
    <row r="2444" spans="1:13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1" t="str">
        <f>TEXT(pizza_data[[#This Row],[order_date]],"dddd")</f>
        <v>Monday</v>
      </c>
      <c r="G2444" s="2">
        <v>0.5006018518518518</v>
      </c>
      <c r="H2444">
        <v>20.25</v>
      </c>
      <c r="I2444">
        <v>20.25</v>
      </c>
      <c r="J2444" t="s">
        <v>171</v>
      </c>
      <c r="K2444" t="s">
        <v>19</v>
      </c>
      <c r="L2444" t="s">
        <v>100</v>
      </c>
      <c r="M2444" t="s">
        <v>101</v>
      </c>
    </row>
    <row r="2445" spans="1:13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1" t="str">
        <f>TEXT(pizza_data[[#This Row],[order_date]],"dddd")</f>
        <v>Monday</v>
      </c>
      <c r="G2445" s="2">
        <v>0.5006018518518518</v>
      </c>
      <c r="H2445">
        <v>15.25</v>
      </c>
      <c r="I2445">
        <v>15.25</v>
      </c>
      <c r="J2445" t="s">
        <v>171</v>
      </c>
      <c r="K2445" t="s">
        <v>12</v>
      </c>
      <c r="L2445" t="s">
        <v>74</v>
      </c>
      <c r="M2445" t="s">
        <v>75</v>
      </c>
    </row>
    <row r="2446" spans="1:13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1" t="str">
        <f>TEXT(pizza_data[[#This Row],[order_date]],"dddd")</f>
        <v>Monday</v>
      </c>
      <c r="G2446" s="2">
        <v>0.5006018518518518</v>
      </c>
      <c r="H2446">
        <v>12.75</v>
      </c>
      <c r="I2446">
        <v>12.75</v>
      </c>
      <c r="J2446" t="s">
        <v>174</v>
      </c>
      <c r="K2446" t="s">
        <v>30</v>
      </c>
      <c r="L2446" t="s">
        <v>31</v>
      </c>
      <c r="M2446" t="s">
        <v>32</v>
      </c>
    </row>
    <row r="2447" spans="1:13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1" t="str">
        <f>TEXT(pizza_data[[#This Row],[order_date]],"dddd")</f>
        <v>Monday</v>
      </c>
      <c r="G2447" s="2">
        <v>0.5006018518518518</v>
      </c>
      <c r="H2447">
        <v>25.5</v>
      </c>
      <c r="I2447">
        <v>25.5</v>
      </c>
      <c r="J2447" t="s">
        <v>172</v>
      </c>
      <c r="K2447" t="s">
        <v>12</v>
      </c>
      <c r="L2447" t="s">
        <v>41</v>
      </c>
      <c r="M2447" t="s">
        <v>42</v>
      </c>
    </row>
    <row r="2448" spans="1:13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1" t="str">
        <f>TEXT(pizza_data[[#This Row],[order_date]],"dddd")</f>
        <v>Monday</v>
      </c>
      <c r="G2448" s="2">
        <v>0.50274305555555554</v>
      </c>
      <c r="H2448">
        <v>12</v>
      </c>
      <c r="I2448">
        <v>12</v>
      </c>
      <c r="J2448" t="s">
        <v>174</v>
      </c>
      <c r="K2448" t="s">
        <v>12</v>
      </c>
      <c r="L2448" t="s">
        <v>81</v>
      </c>
      <c r="M2448" t="s">
        <v>82</v>
      </c>
    </row>
    <row r="2449" spans="1:13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1" t="str">
        <f>TEXT(pizza_data[[#This Row],[order_date]],"dddd")</f>
        <v>Monday</v>
      </c>
      <c r="G2449" s="2">
        <v>0.50274305555555554</v>
      </c>
      <c r="H2449">
        <v>20.75</v>
      </c>
      <c r="I2449">
        <v>20.75</v>
      </c>
      <c r="J2449" t="s">
        <v>171</v>
      </c>
      <c r="K2449" t="s">
        <v>30</v>
      </c>
      <c r="L2449" t="s">
        <v>78</v>
      </c>
      <c r="M2449" t="s">
        <v>79</v>
      </c>
    </row>
    <row r="2450" spans="1:13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1" t="str">
        <f>TEXT(pizza_data[[#This Row],[order_date]],"dddd")</f>
        <v>Monday</v>
      </c>
      <c r="G2450" s="2">
        <v>0.50274305555555554</v>
      </c>
      <c r="H2450">
        <v>16.5</v>
      </c>
      <c r="I2450">
        <v>16.5</v>
      </c>
      <c r="J2450" t="s">
        <v>170</v>
      </c>
      <c r="K2450" t="s">
        <v>19</v>
      </c>
      <c r="L2450" t="s">
        <v>59</v>
      </c>
      <c r="M2450" t="s">
        <v>60</v>
      </c>
    </row>
    <row r="2451" spans="1:13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1" t="str">
        <f>TEXT(pizza_data[[#This Row],[order_date]],"dddd")</f>
        <v>Monday</v>
      </c>
      <c r="G2451" s="2">
        <v>0.51</v>
      </c>
      <c r="H2451">
        <v>20.75</v>
      </c>
      <c r="I2451">
        <v>20.75</v>
      </c>
      <c r="J2451" t="s">
        <v>171</v>
      </c>
      <c r="K2451" t="s">
        <v>30</v>
      </c>
      <c r="L2451" t="s">
        <v>38</v>
      </c>
      <c r="M2451" t="s">
        <v>39</v>
      </c>
    </row>
    <row r="2452" spans="1:13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1" t="str">
        <f>TEXT(pizza_data[[#This Row],[order_date]],"dddd")</f>
        <v>Monday</v>
      </c>
      <c r="G2452" s="2">
        <v>0.51</v>
      </c>
      <c r="H2452">
        <v>16.75</v>
      </c>
      <c r="I2452">
        <v>16.75</v>
      </c>
      <c r="J2452" t="s">
        <v>170</v>
      </c>
      <c r="K2452" t="s">
        <v>30</v>
      </c>
      <c r="L2452" t="s">
        <v>70</v>
      </c>
      <c r="M2452" t="s">
        <v>71</v>
      </c>
    </row>
    <row r="2453" spans="1:13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1" t="str">
        <f>TEXT(pizza_data[[#This Row],[order_date]],"dddd")</f>
        <v>Monday</v>
      </c>
      <c r="G2453" s="2">
        <v>0.51</v>
      </c>
      <c r="H2453">
        <v>16.5</v>
      </c>
      <c r="I2453">
        <v>16.5</v>
      </c>
      <c r="J2453" t="s">
        <v>171</v>
      </c>
      <c r="K2453" t="s">
        <v>12</v>
      </c>
      <c r="L2453" t="s">
        <v>13</v>
      </c>
      <c r="M2453" t="s">
        <v>14</v>
      </c>
    </row>
    <row r="2454" spans="1:13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1" t="str">
        <f>TEXT(pizza_data[[#This Row],[order_date]],"dddd")</f>
        <v>Monday</v>
      </c>
      <c r="G2454" s="2">
        <v>0.51</v>
      </c>
      <c r="H2454">
        <v>12.5</v>
      </c>
      <c r="I2454">
        <v>12.5</v>
      </c>
      <c r="J2454" t="s">
        <v>174</v>
      </c>
      <c r="K2454" t="s">
        <v>23</v>
      </c>
      <c r="L2454" t="s">
        <v>24</v>
      </c>
      <c r="M2454" t="s">
        <v>25</v>
      </c>
    </row>
    <row r="2455" spans="1:13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1" t="str">
        <f>TEXT(pizza_data[[#This Row],[order_date]],"dddd")</f>
        <v>Monday</v>
      </c>
      <c r="G2455" s="2">
        <v>0.51</v>
      </c>
      <c r="H2455">
        <v>16.75</v>
      </c>
      <c r="I2455">
        <v>16.75</v>
      </c>
      <c r="J2455" t="s">
        <v>170</v>
      </c>
      <c r="K2455" t="s">
        <v>19</v>
      </c>
      <c r="L2455" t="s">
        <v>97</v>
      </c>
      <c r="M2455" t="s">
        <v>98</v>
      </c>
    </row>
    <row r="2456" spans="1:13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1" t="str">
        <f>TEXT(pizza_data[[#This Row],[order_date]],"dddd")</f>
        <v>Monday</v>
      </c>
      <c r="G2456" s="2">
        <v>0.51</v>
      </c>
      <c r="H2456">
        <v>12.75</v>
      </c>
      <c r="I2456">
        <v>12.75</v>
      </c>
      <c r="J2456" t="s">
        <v>174</v>
      </c>
      <c r="K2456" t="s">
        <v>19</v>
      </c>
      <c r="L2456" t="s">
        <v>97</v>
      </c>
      <c r="M2456" t="s">
        <v>98</v>
      </c>
    </row>
    <row r="2457" spans="1:13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1" t="str">
        <f>TEXT(pizza_data[[#This Row],[order_date]],"dddd")</f>
        <v>Monday</v>
      </c>
      <c r="G2457" s="2">
        <v>0.51</v>
      </c>
      <c r="H2457">
        <v>20.5</v>
      </c>
      <c r="I2457">
        <v>20.5</v>
      </c>
      <c r="J2457" t="s">
        <v>171</v>
      </c>
      <c r="K2457" t="s">
        <v>12</v>
      </c>
      <c r="L2457" t="s">
        <v>90</v>
      </c>
      <c r="M2457" t="s">
        <v>91</v>
      </c>
    </row>
    <row r="2458" spans="1:13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1" t="str">
        <f>TEXT(pizza_data[[#This Row],[order_date]],"dddd")</f>
        <v>Monday</v>
      </c>
      <c r="G2458" s="2">
        <v>0.51421296296296293</v>
      </c>
      <c r="H2458">
        <v>9.75</v>
      </c>
      <c r="I2458">
        <v>9.75</v>
      </c>
      <c r="J2458" t="s">
        <v>174</v>
      </c>
      <c r="K2458" t="s">
        <v>12</v>
      </c>
      <c r="L2458" t="s">
        <v>74</v>
      </c>
      <c r="M2458" t="s">
        <v>75</v>
      </c>
    </row>
    <row r="2459" spans="1:13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1" t="str">
        <f>TEXT(pizza_data[[#This Row],[order_date]],"dddd")</f>
        <v>Monday</v>
      </c>
      <c r="G2459" s="2">
        <v>0.51641203703703709</v>
      </c>
      <c r="H2459">
        <v>20.75</v>
      </c>
      <c r="I2459">
        <v>20.75</v>
      </c>
      <c r="J2459" t="s">
        <v>171</v>
      </c>
      <c r="K2459" t="s">
        <v>30</v>
      </c>
      <c r="L2459" t="s">
        <v>38</v>
      </c>
      <c r="M2459" t="s">
        <v>39</v>
      </c>
    </row>
    <row r="2460" spans="1:13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1" t="str">
        <f>TEXT(pizza_data[[#This Row],[order_date]],"dddd")</f>
        <v>Monday</v>
      </c>
      <c r="G2460" s="2">
        <v>0.51641203703703709</v>
      </c>
      <c r="H2460">
        <v>12.75</v>
      </c>
      <c r="I2460">
        <v>12.75</v>
      </c>
      <c r="J2460" t="s">
        <v>174</v>
      </c>
      <c r="K2460" t="s">
        <v>30</v>
      </c>
      <c r="L2460" t="s">
        <v>70</v>
      </c>
      <c r="M2460" t="s">
        <v>71</v>
      </c>
    </row>
    <row r="2461" spans="1:13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1" t="str">
        <f>TEXT(pizza_data[[#This Row],[order_date]],"dddd")</f>
        <v>Monday</v>
      </c>
      <c r="G2461" s="2">
        <v>0.51641203703703709</v>
      </c>
      <c r="H2461">
        <v>10.5</v>
      </c>
      <c r="I2461">
        <v>10.5</v>
      </c>
      <c r="J2461" t="s">
        <v>174</v>
      </c>
      <c r="K2461" t="s">
        <v>12</v>
      </c>
      <c r="L2461" t="s">
        <v>13</v>
      </c>
      <c r="M2461" t="s">
        <v>14</v>
      </c>
    </row>
    <row r="2462" spans="1:13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1" t="str">
        <f>TEXT(pizza_data[[#This Row],[order_date]],"dddd")</f>
        <v>Monday</v>
      </c>
      <c r="G2462" s="2">
        <v>0.52319444444444441</v>
      </c>
      <c r="H2462">
        <v>16</v>
      </c>
      <c r="I2462">
        <v>16</v>
      </c>
      <c r="J2462" t="s">
        <v>170</v>
      </c>
      <c r="K2462" t="s">
        <v>12</v>
      </c>
      <c r="L2462" t="s">
        <v>16</v>
      </c>
      <c r="M2462" t="s">
        <v>17</v>
      </c>
    </row>
    <row r="2463" spans="1:13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1" t="str">
        <f>TEXT(pizza_data[[#This Row],[order_date]],"dddd")</f>
        <v>Monday</v>
      </c>
      <c r="G2463" s="2">
        <v>0.52319444444444441</v>
      </c>
      <c r="H2463">
        <v>16.5</v>
      </c>
      <c r="I2463">
        <v>16.5</v>
      </c>
      <c r="J2463" t="s">
        <v>170</v>
      </c>
      <c r="K2463" t="s">
        <v>23</v>
      </c>
      <c r="L2463" t="s">
        <v>24</v>
      </c>
      <c r="M2463" t="s">
        <v>25</v>
      </c>
    </row>
    <row r="2464" spans="1:13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1" t="str">
        <f>TEXT(pizza_data[[#This Row],[order_date]],"dddd")</f>
        <v>Monday</v>
      </c>
      <c r="G2464" s="2">
        <v>0.52319444444444441</v>
      </c>
      <c r="H2464">
        <v>20.5</v>
      </c>
      <c r="I2464">
        <v>20.5</v>
      </c>
      <c r="J2464" t="s">
        <v>171</v>
      </c>
      <c r="K2464" t="s">
        <v>12</v>
      </c>
      <c r="L2464" t="s">
        <v>90</v>
      </c>
      <c r="M2464" t="s">
        <v>91</v>
      </c>
    </row>
    <row r="2465" spans="1:13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1" t="str">
        <f>TEXT(pizza_data[[#This Row],[order_date]],"dddd")</f>
        <v>Monday</v>
      </c>
      <c r="G2465" s="2">
        <v>0.52319444444444441</v>
      </c>
      <c r="H2465">
        <v>15.25</v>
      </c>
      <c r="I2465">
        <v>15.25</v>
      </c>
      <c r="J2465" t="s">
        <v>171</v>
      </c>
      <c r="K2465" t="s">
        <v>12</v>
      </c>
      <c r="L2465" t="s">
        <v>74</v>
      </c>
      <c r="M2465" t="s">
        <v>75</v>
      </c>
    </row>
    <row r="2466" spans="1:13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1" t="str">
        <f>TEXT(pizza_data[[#This Row],[order_date]],"dddd")</f>
        <v>Monday</v>
      </c>
      <c r="G2466" s="2">
        <v>0.52319444444444441</v>
      </c>
      <c r="H2466">
        <v>12.5</v>
      </c>
      <c r="I2466">
        <v>12.5</v>
      </c>
      <c r="J2466" t="s">
        <v>174</v>
      </c>
      <c r="K2466" t="s">
        <v>23</v>
      </c>
      <c r="L2466" t="s">
        <v>35</v>
      </c>
      <c r="M2466" t="s">
        <v>36</v>
      </c>
    </row>
    <row r="2467" spans="1:13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1" t="str">
        <f>TEXT(pizza_data[[#This Row],[order_date]],"dddd")</f>
        <v>Monday</v>
      </c>
      <c r="G2467" s="2">
        <v>0.52349537037037042</v>
      </c>
      <c r="H2467">
        <v>23.649999618530273</v>
      </c>
      <c r="I2467">
        <v>23.649999618530273</v>
      </c>
      <c r="J2467" t="s">
        <v>174</v>
      </c>
      <c r="K2467" t="s">
        <v>23</v>
      </c>
      <c r="L2467" t="s">
        <v>161</v>
      </c>
      <c r="M2467" t="s">
        <v>162</v>
      </c>
    </row>
    <row r="2468" spans="1:13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1" t="str">
        <f>TEXT(pizza_data[[#This Row],[order_date]],"dddd")</f>
        <v>Monday</v>
      </c>
      <c r="G2468" s="2">
        <v>0.52349537037037042</v>
      </c>
      <c r="H2468">
        <v>20.75</v>
      </c>
      <c r="I2468">
        <v>20.75</v>
      </c>
      <c r="J2468" t="s">
        <v>171</v>
      </c>
      <c r="K2468" t="s">
        <v>30</v>
      </c>
      <c r="L2468" t="s">
        <v>78</v>
      </c>
      <c r="M2468" t="s">
        <v>79</v>
      </c>
    </row>
    <row r="2469" spans="1:13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1" t="str">
        <f>TEXT(pizza_data[[#This Row],[order_date]],"dddd")</f>
        <v>Monday</v>
      </c>
      <c r="G2469" s="2">
        <v>0.53291666666666671</v>
      </c>
      <c r="H2469">
        <v>12.75</v>
      </c>
      <c r="I2469">
        <v>12.75</v>
      </c>
      <c r="J2469" t="s">
        <v>174</v>
      </c>
      <c r="K2469" t="s">
        <v>30</v>
      </c>
      <c r="L2469" t="s">
        <v>70</v>
      </c>
      <c r="M2469" t="s">
        <v>71</v>
      </c>
    </row>
    <row r="2470" spans="1:13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1" t="str">
        <f>TEXT(pizza_data[[#This Row],[order_date]],"dddd")</f>
        <v>Monday</v>
      </c>
      <c r="G2470" s="2">
        <v>0.53291666666666671</v>
      </c>
      <c r="H2470">
        <v>17.950000762939453</v>
      </c>
      <c r="I2470">
        <v>17.950000762939453</v>
      </c>
      <c r="J2470" t="s">
        <v>171</v>
      </c>
      <c r="K2470" t="s">
        <v>19</v>
      </c>
      <c r="L2470" t="s">
        <v>87</v>
      </c>
      <c r="M2470" t="s">
        <v>88</v>
      </c>
    </row>
    <row r="2471" spans="1:13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1" t="str">
        <f>TEXT(pizza_data[[#This Row],[order_date]],"dddd")</f>
        <v>Monday</v>
      </c>
      <c r="G2471" s="2">
        <v>0.53940972222222228</v>
      </c>
      <c r="H2471">
        <v>20.75</v>
      </c>
      <c r="I2471">
        <v>20.75</v>
      </c>
      <c r="J2471" t="s">
        <v>171</v>
      </c>
      <c r="K2471" t="s">
        <v>30</v>
      </c>
      <c r="L2471" t="s">
        <v>78</v>
      </c>
      <c r="M2471" t="s">
        <v>79</v>
      </c>
    </row>
    <row r="2472" spans="1:13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1" t="str">
        <f>TEXT(pizza_data[[#This Row],[order_date]],"dddd")</f>
        <v>Monday</v>
      </c>
      <c r="G2472" s="2">
        <v>0.53940972222222228</v>
      </c>
      <c r="H2472">
        <v>18.5</v>
      </c>
      <c r="I2472">
        <v>18.5</v>
      </c>
      <c r="J2472" t="s">
        <v>171</v>
      </c>
      <c r="K2472" t="s">
        <v>19</v>
      </c>
      <c r="L2472" t="s">
        <v>20</v>
      </c>
      <c r="M2472" t="s">
        <v>21</v>
      </c>
    </row>
    <row r="2473" spans="1:13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1" t="str">
        <f>TEXT(pizza_data[[#This Row],[order_date]],"dddd")</f>
        <v>Monday</v>
      </c>
      <c r="G2473" s="2">
        <v>0.53940972222222228</v>
      </c>
      <c r="H2473">
        <v>17.950000762939453</v>
      </c>
      <c r="I2473">
        <v>35.900001525878906</v>
      </c>
      <c r="J2473" t="s">
        <v>171</v>
      </c>
      <c r="K2473" t="s">
        <v>19</v>
      </c>
      <c r="L2473" t="s">
        <v>87</v>
      </c>
      <c r="M2473" t="s">
        <v>88</v>
      </c>
    </row>
    <row r="2474" spans="1:13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1" t="str">
        <f>TEXT(pizza_data[[#This Row],[order_date]],"dddd")</f>
        <v>Monday</v>
      </c>
      <c r="G2474" s="2">
        <v>0.53940972222222228</v>
      </c>
      <c r="H2474">
        <v>20.25</v>
      </c>
      <c r="I2474">
        <v>20.25</v>
      </c>
      <c r="J2474" t="s">
        <v>171</v>
      </c>
      <c r="K2474" t="s">
        <v>19</v>
      </c>
      <c r="L2474" t="s">
        <v>100</v>
      </c>
      <c r="M2474" t="s">
        <v>101</v>
      </c>
    </row>
    <row r="2475" spans="1:13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1" t="str">
        <f>TEXT(pizza_data[[#This Row],[order_date]],"dddd")</f>
        <v>Monday</v>
      </c>
      <c r="G2475" s="2">
        <v>0.53940972222222228</v>
      </c>
      <c r="H2475">
        <v>12</v>
      </c>
      <c r="I2475">
        <v>12</v>
      </c>
      <c r="J2475" t="s">
        <v>174</v>
      </c>
      <c r="K2475" t="s">
        <v>19</v>
      </c>
      <c r="L2475" t="s">
        <v>100</v>
      </c>
      <c r="M2475" t="s">
        <v>101</v>
      </c>
    </row>
    <row r="2476" spans="1:13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1" t="str">
        <f>TEXT(pizza_data[[#This Row],[order_date]],"dddd")</f>
        <v>Monday</v>
      </c>
      <c r="G2476" s="2">
        <v>0.53940972222222228</v>
      </c>
      <c r="H2476">
        <v>20.5</v>
      </c>
      <c r="I2476">
        <v>41</v>
      </c>
      <c r="J2476" t="s">
        <v>171</v>
      </c>
      <c r="K2476" t="s">
        <v>12</v>
      </c>
      <c r="L2476" t="s">
        <v>90</v>
      </c>
      <c r="M2476" t="s">
        <v>91</v>
      </c>
    </row>
    <row r="2477" spans="1:13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1" t="str">
        <f>TEXT(pizza_data[[#This Row],[order_date]],"dddd")</f>
        <v>Monday</v>
      </c>
      <c r="G2477" s="2">
        <v>0.53940972222222228</v>
      </c>
      <c r="H2477">
        <v>16</v>
      </c>
      <c r="I2477">
        <v>16</v>
      </c>
      <c r="J2477" t="s">
        <v>170</v>
      </c>
      <c r="K2477" t="s">
        <v>12</v>
      </c>
      <c r="L2477" t="s">
        <v>90</v>
      </c>
      <c r="M2477" t="s">
        <v>91</v>
      </c>
    </row>
    <row r="2478" spans="1:13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1" t="str">
        <f>TEXT(pizza_data[[#This Row],[order_date]],"dddd")</f>
        <v>Monday</v>
      </c>
      <c r="G2478" s="2">
        <v>0.53940972222222228</v>
      </c>
      <c r="H2478">
        <v>17.5</v>
      </c>
      <c r="I2478">
        <v>17.5</v>
      </c>
      <c r="J2478" t="s">
        <v>171</v>
      </c>
      <c r="K2478" t="s">
        <v>12</v>
      </c>
      <c r="L2478" t="s">
        <v>126</v>
      </c>
      <c r="M2478" t="s">
        <v>127</v>
      </c>
    </row>
    <row r="2479" spans="1:13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1" t="str">
        <f>TEXT(pizza_data[[#This Row],[order_date]],"dddd")</f>
        <v>Monday</v>
      </c>
      <c r="G2479" s="2">
        <v>0.53940972222222228</v>
      </c>
      <c r="H2479">
        <v>20.75</v>
      </c>
      <c r="I2479">
        <v>20.75</v>
      </c>
      <c r="J2479" t="s">
        <v>171</v>
      </c>
      <c r="K2479" t="s">
        <v>23</v>
      </c>
      <c r="L2479" t="s">
        <v>35</v>
      </c>
      <c r="M2479" t="s">
        <v>36</v>
      </c>
    </row>
    <row r="2480" spans="1:13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1" t="str">
        <f>TEXT(pizza_data[[#This Row],[order_date]],"dddd")</f>
        <v>Monday</v>
      </c>
      <c r="G2480" s="2">
        <v>0.53940972222222228</v>
      </c>
      <c r="H2480">
        <v>20.75</v>
      </c>
      <c r="I2480">
        <v>20.75</v>
      </c>
      <c r="J2480" t="s">
        <v>171</v>
      </c>
      <c r="K2480" t="s">
        <v>23</v>
      </c>
      <c r="L2480" t="s">
        <v>84</v>
      </c>
      <c r="M2480" t="s">
        <v>85</v>
      </c>
    </row>
    <row r="2481" spans="1:13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1" t="str">
        <f>TEXT(pizza_data[[#This Row],[order_date]],"dddd")</f>
        <v>Monday</v>
      </c>
      <c r="G2481" s="2">
        <v>0.53940972222222228</v>
      </c>
      <c r="H2481">
        <v>20.75</v>
      </c>
      <c r="I2481">
        <v>41.5</v>
      </c>
      <c r="J2481" t="s">
        <v>171</v>
      </c>
      <c r="K2481" t="s">
        <v>23</v>
      </c>
      <c r="L2481" t="s">
        <v>56</v>
      </c>
      <c r="M2481" t="s">
        <v>57</v>
      </c>
    </row>
    <row r="2482" spans="1:13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1" t="str">
        <f>TEXT(pizza_data[[#This Row],[order_date]],"dddd")</f>
        <v>Monday</v>
      </c>
      <c r="G2482" s="2">
        <v>0.53940972222222228</v>
      </c>
      <c r="H2482">
        <v>20.25</v>
      </c>
      <c r="I2482">
        <v>20.25</v>
      </c>
      <c r="J2482" t="s">
        <v>171</v>
      </c>
      <c r="K2482" t="s">
        <v>19</v>
      </c>
      <c r="L2482" t="s">
        <v>62</v>
      </c>
      <c r="M2482" t="s">
        <v>63</v>
      </c>
    </row>
    <row r="2483" spans="1:13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1" t="str">
        <f>TEXT(pizza_data[[#This Row],[order_date]],"dddd")</f>
        <v>Monday</v>
      </c>
      <c r="G2483" s="2">
        <v>0.54313657407407412</v>
      </c>
      <c r="H2483">
        <v>20.75</v>
      </c>
      <c r="I2483">
        <v>20.75</v>
      </c>
      <c r="J2483" t="s">
        <v>171</v>
      </c>
      <c r="K2483" t="s">
        <v>30</v>
      </c>
      <c r="L2483" t="s">
        <v>38</v>
      </c>
      <c r="M2483" t="s">
        <v>39</v>
      </c>
    </row>
    <row r="2484" spans="1:13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1" t="str">
        <f>TEXT(pizza_data[[#This Row],[order_date]],"dddd")</f>
        <v>Monday</v>
      </c>
      <c r="G2484" s="2">
        <v>0.55947916666666664</v>
      </c>
      <c r="H2484">
        <v>20.5</v>
      </c>
      <c r="I2484">
        <v>20.5</v>
      </c>
      <c r="J2484" t="s">
        <v>171</v>
      </c>
      <c r="K2484" t="s">
        <v>12</v>
      </c>
      <c r="L2484" t="s">
        <v>90</v>
      </c>
      <c r="M2484" t="s">
        <v>91</v>
      </c>
    </row>
    <row r="2485" spans="1:13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1" t="str">
        <f>TEXT(pizza_data[[#This Row],[order_date]],"dddd")</f>
        <v>Monday</v>
      </c>
      <c r="G2485" s="2">
        <v>0.55947916666666664</v>
      </c>
      <c r="H2485">
        <v>20.5</v>
      </c>
      <c r="I2485">
        <v>20.5</v>
      </c>
      <c r="J2485" t="s">
        <v>171</v>
      </c>
      <c r="K2485" t="s">
        <v>12</v>
      </c>
      <c r="L2485" t="s">
        <v>41</v>
      </c>
      <c r="M2485" t="s">
        <v>42</v>
      </c>
    </row>
    <row r="2486" spans="1:13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1" t="str">
        <f>TEXT(pizza_data[[#This Row],[order_date]],"dddd")</f>
        <v>Monday</v>
      </c>
      <c r="G2486" s="2">
        <v>0.56486111111111115</v>
      </c>
      <c r="H2486">
        <v>16.5</v>
      </c>
      <c r="I2486">
        <v>16.5</v>
      </c>
      <c r="J2486" t="s">
        <v>170</v>
      </c>
      <c r="K2486" t="s">
        <v>23</v>
      </c>
      <c r="L2486" t="s">
        <v>24</v>
      </c>
      <c r="M2486" t="s">
        <v>25</v>
      </c>
    </row>
    <row r="2487" spans="1:13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1" t="str">
        <f>TEXT(pizza_data[[#This Row],[order_date]],"dddd")</f>
        <v>Monday</v>
      </c>
      <c r="G2487" s="2">
        <v>0.56486111111111115</v>
      </c>
      <c r="H2487">
        <v>12</v>
      </c>
      <c r="I2487">
        <v>12</v>
      </c>
      <c r="J2487" t="s">
        <v>174</v>
      </c>
      <c r="K2487" t="s">
        <v>19</v>
      </c>
      <c r="L2487" t="s">
        <v>100</v>
      </c>
      <c r="M2487" t="s">
        <v>101</v>
      </c>
    </row>
    <row r="2488" spans="1:13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1" t="str">
        <f>TEXT(pizza_data[[#This Row],[order_date]],"dddd")</f>
        <v>Monday</v>
      </c>
      <c r="G2488" s="2">
        <v>0.56559027777777782</v>
      </c>
      <c r="H2488">
        <v>16.75</v>
      </c>
      <c r="I2488">
        <v>16.75</v>
      </c>
      <c r="J2488" t="s">
        <v>170</v>
      </c>
      <c r="K2488" t="s">
        <v>30</v>
      </c>
      <c r="L2488" t="s">
        <v>120</v>
      </c>
      <c r="M2488" t="s">
        <v>121</v>
      </c>
    </row>
    <row r="2489" spans="1:13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1" t="str">
        <f>TEXT(pizza_data[[#This Row],[order_date]],"dddd")</f>
        <v>Monday</v>
      </c>
      <c r="G2489" s="2">
        <v>0.56559027777777782</v>
      </c>
      <c r="H2489">
        <v>12</v>
      </c>
      <c r="I2489">
        <v>12</v>
      </c>
      <c r="J2489" t="s">
        <v>174</v>
      </c>
      <c r="K2489" t="s">
        <v>19</v>
      </c>
      <c r="L2489" t="s">
        <v>48</v>
      </c>
      <c r="M2489" t="s">
        <v>49</v>
      </c>
    </row>
    <row r="2490" spans="1:13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1" t="str">
        <f>TEXT(pizza_data[[#This Row],[order_date]],"dddd")</f>
        <v>Monday</v>
      </c>
      <c r="G2490" s="2">
        <v>0.56559027777777782</v>
      </c>
      <c r="H2490">
        <v>20.25</v>
      </c>
      <c r="I2490">
        <v>20.25</v>
      </c>
      <c r="J2490" t="s">
        <v>171</v>
      </c>
      <c r="K2490" t="s">
        <v>19</v>
      </c>
      <c r="L2490" t="s">
        <v>27</v>
      </c>
      <c r="M2490" t="s">
        <v>28</v>
      </c>
    </row>
    <row r="2491" spans="1:13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1" t="str">
        <f>TEXT(pizza_data[[#This Row],[order_date]],"dddd")</f>
        <v>Monday</v>
      </c>
      <c r="G2491" s="2">
        <v>0.56559027777777782</v>
      </c>
      <c r="H2491">
        <v>16</v>
      </c>
      <c r="I2491">
        <v>16</v>
      </c>
      <c r="J2491" t="s">
        <v>170</v>
      </c>
      <c r="K2491" t="s">
        <v>12</v>
      </c>
      <c r="L2491" t="s">
        <v>90</v>
      </c>
      <c r="M2491" t="s">
        <v>91</v>
      </c>
    </row>
    <row r="2492" spans="1:13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1" t="str">
        <f>TEXT(pizza_data[[#This Row],[order_date]],"dddd")</f>
        <v>Monday</v>
      </c>
      <c r="G2492" s="2">
        <v>0.56559027777777782</v>
      </c>
      <c r="H2492">
        <v>20.75</v>
      </c>
      <c r="I2492">
        <v>20.75</v>
      </c>
      <c r="J2492" t="s">
        <v>171</v>
      </c>
      <c r="K2492" t="s">
        <v>30</v>
      </c>
      <c r="L2492" t="s">
        <v>31</v>
      </c>
      <c r="M2492" t="s">
        <v>32</v>
      </c>
    </row>
    <row r="2493" spans="1:13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1" t="str">
        <f>TEXT(pizza_data[[#This Row],[order_date]],"dddd")</f>
        <v>Monday</v>
      </c>
      <c r="G2493" s="2">
        <v>0.56696759259259255</v>
      </c>
      <c r="H2493">
        <v>20.75</v>
      </c>
      <c r="I2493">
        <v>20.75</v>
      </c>
      <c r="J2493" t="s">
        <v>171</v>
      </c>
      <c r="K2493" t="s">
        <v>30</v>
      </c>
      <c r="L2493" t="s">
        <v>70</v>
      </c>
      <c r="M2493" t="s">
        <v>71</v>
      </c>
    </row>
    <row r="2494" spans="1:13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1" t="str">
        <f>TEXT(pizza_data[[#This Row],[order_date]],"dddd")</f>
        <v>Monday</v>
      </c>
      <c r="G2494" s="2">
        <v>0.58564814814814814</v>
      </c>
      <c r="H2494">
        <v>12</v>
      </c>
      <c r="I2494">
        <v>12</v>
      </c>
      <c r="J2494" t="s">
        <v>174</v>
      </c>
      <c r="K2494" t="s">
        <v>12</v>
      </c>
      <c r="L2494" t="s">
        <v>51</v>
      </c>
      <c r="M2494" t="s">
        <v>52</v>
      </c>
    </row>
    <row r="2495" spans="1:13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1" t="str">
        <f>TEXT(pizza_data[[#This Row],[order_date]],"dddd")</f>
        <v>Monday</v>
      </c>
      <c r="G2495" s="2">
        <v>0.58902777777777782</v>
      </c>
      <c r="H2495">
        <v>12</v>
      </c>
      <c r="I2495">
        <v>12</v>
      </c>
      <c r="J2495" t="s">
        <v>174</v>
      </c>
      <c r="K2495" t="s">
        <v>12</v>
      </c>
      <c r="L2495" t="s">
        <v>41</v>
      </c>
      <c r="M2495" t="s">
        <v>42</v>
      </c>
    </row>
    <row r="2496" spans="1:13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1" t="str">
        <f>TEXT(pizza_data[[#This Row],[order_date]],"dddd")</f>
        <v>Monday</v>
      </c>
      <c r="G2496" s="2">
        <v>0.61093750000000002</v>
      </c>
      <c r="H2496">
        <v>16.75</v>
      </c>
      <c r="I2496">
        <v>16.75</v>
      </c>
      <c r="J2496" t="s">
        <v>170</v>
      </c>
      <c r="K2496" t="s">
        <v>30</v>
      </c>
      <c r="L2496" t="s">
        <v>70</v>
      </c>
      <c r="M2496" t="s">
        <v>71</v>
      </c>
    </row>
    <row r="2497" spans="1:13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1" t="str">
        <f>TEXT(pizza_data[[#This Row],[order_date]],"dddd")</f>
        <v>Monday</v>
      </c>
      <c r="G2497" s="2">
        <v>0.61093750000000002</v>
      </c>
      <c r="H2497">
        <v>12.75</v>
      </c>
      <c r="I2497">
        <v>12.75</v>
      </c>
      <c r="J2497" t="s">
        <v>174</v>
      </c>
      <c r="K2497" t="s">
        <v>30</v>
      </c>
      <c r="L2497" t="s">
        <v>78</v>
      </c>
      <c r="M2497" t="s">
        <v>79</v>
      </c>
    </row>
    <row r="2498" spans="1:13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1" t="str">
        <f>TEXT(pizza_data[[#This Row],[order_date]],"dddd")</f>
        <v>Monday</v>
      </c>
      <c r="G2498" s="2">
        <v>0.61093750000000002</v>
      </c>
      <c r="H2498">
        <v>12</v>
      </c>
      <c r="I2498">
        <v>12</v>
      </c>
      <c r="J2498" t="s">
        <v>174</v>
      </c>
      <c r="K2498" t="s">
        <v>19</v>
      </c>
      <c r="L2498" t="s">
        <v>48</v>
      </c>
      <c r="M2498" t="s">
        <v>49</v>
      </c>
    </row>
    <row r="2499" spans="1:13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1" t="str">
        <f>TEXT(pizza_data[[#This Row],[order_date]],"dddd")</f>
        <v>Monday</v>
      </c>
      <c r="G2499" s="2">
        <v>0.61093750000000002</v>
      </c>
      <c r="H2499">
        <v>16.75</v>
      </c>
      <c r="I2499">
        <v>16.75</v>
      </c>
      <c r="J2499" t="s">
        <v>170</v>
      </c>
      <c r="K2499" t="s">
        <v>19</v>
      </c>
      <c r="L2499" t="s">
        <v>97</v>
      </c>
      <c r="M2499" t="s">
        <v>98</v>
      </c>
    </row>
    <row r="2500" spans="1:13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1" t="str">
        <f>TEXT(pizza_data[[#This Row],[order_date]],"dddd")</f>
        <v>Monday</v>
      </c>
      <c r="G2500" s="2">
        <v>0.63465277777777773</v>
      </c>
      <c r="H2500">
        <v>16.25</v>
      </c>
      <c r="I2500">
        <v>16.25</v>
      </c>
      <c r="J2500" t="s">
        <v>170</v>
      </c>
      <c r="K2500" t="s">
        <v>23</v>
      </c>
      <c r="L2500" t="s">
        <v>93</v>
      </c>
      <c r="M2500" t="s">
        <v>94</v>
      </c>
    </row>
    <row r="2501" spans="1:13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1" t="str">
        <f>TEXT(pizza_data[[#This Row],[order_date]],"dddd")</f>
        <v>Monday</v>
      </c>
      <c r="G2501" s="2">
        <v>0.63465277777777773</v>
      </c>
      <c r="H2501">
        <v>16.75</v>
      </c>
      <c r="I2501">
        <v>16.75</v>
      </c>
      <c r="J2501" t="s">
        <v>170</v>
      </c>
      <c r="K2501" t="s">
        <v>30</v>
      </c>
      <c r="L2501" t="s">
        <v>120</v>
      </c>
      <c r="M2501" t="s">
        <v>121</v>
      </c>
    </row>
    <row r="2502" spans="1:13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1" t="str">
        <f>TEXT(pizza_data[[#This Row],[order_date]],"dddd")</f>
        <v>Monday</v>
      </c>
      <c r="G2502" s="2">
        <v>0.63465277777777773</v>
      </c>
      <c r="H2502">
        <v>20.75</v>
      </c>
      <c r="I2502">
        <v>20.75</v>
      </c>
      <c r="J2502" t="s">
        <v>171</v>
      </c>
      <c r="K2502" t="s">
        <v>30</v>
      </c>
      <c r="L2502" t="s">
        <v>31</v>
      </c>
      <c r="M2502" t="s">
        <v>32</v>
      </c>
    </row>
    <row r="2503" spans="1:13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1" t="str">
        <f>TEXT(pizza_data[[#This Row],[order_date]],"dddd")</f>
        <v>Monday</v>
      </c>
      <c r="G2503" s="2">
        <v>0.63725694444444447</v>
      </c>
      <c r="H2503">
        <v>20.25</v>
      </c>
      <c r="I2503">
        <v>20.25</v>
      </c>
      <c r="J2503" t="s">
        <v>171</v>
      </c>
      <c r="K2503" t="s">
        <v>23</v>
      </c>
      <c r="L2503" t="s">
        <v>110</v>
      </c>
      <c r="M2503" t="s">
        <v>111</v>
      </c>
    </row>
    <row r="2504" spans="1:13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1" t="str">
        <f>TEXT(pizza_data[[#This Row],[order_date]],"dddd")</f>
        <v>Monday</v>
      </c>
      <c r="G2504" s="2">
        <v>0.65675925925925926</v>
      </c>
      <c r="H2504">
        <v>16.5</v>
      </c>
      <c r="I2504">
        <v>16.5</v>
      </c>
      <c r="J2504" t="s">
        <v>170</v>
      </c>
      <c r="K2504" t="s">
        <v>23</v>
      </c>
      <c r="L2504" t="s">
        <v>84</v>
      </c>
      <c r="M2504" t="s">
        <v>85</v>
      </c>
    </row>
    <row r="2505" spans="1:13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1" t="str">
        <f>TEXT(pizza_data[[#This Row],[order_date]],"dddd")</f>
        <v>Monday</v>
      </c>
      <c r="G2505" s="2">
        <v>0.67973379629629627</v>
      </c>
      <c r="H2505">
        <v>20.25</v>
      </c>
      <c r="I2505">
        <v>20.25</v>
      </c>
      <c r="J2505" t="s">
        <v>171</v>
      </c>
      <c r="K2505" t="s">
        <v>23</v>
      </c>
      <c r="L2505" t="s">
        <v>110</v>
      </c>
      <c r="M2505" t="s">
        <v>111</v>
      </c>
    </row>
    <row r="2506" spans="1:13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1" t="str">
        <f>TEXT(pizza_data[[#This Row],[order_date]],"dddd")</f>
        <v>Monday</v>
      </c>
      <c r="G2506" s="2">
        <v>0.68081018518518521</v>
      </c>
      <c r="H2506">
        <v>17.5</v>
      </c>
      <c r="I2506">
        <v>17.5</v>
      </c>
      <c r="J2506" t="s">
        <v>171</v>
      </c>
      <c r="K2506" t="s">
        <v>12</v>
      </c>
      <c r="L2506" t="s">
        <v>126</v>
      </c>
      <c r="M2506" t="s">
        <v>127</v>
      </c>
    </row>
    <row r="2507" spans="1:13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1" t="str">
        <f>TEXT(pizza_data[[#This Row],[order_date]],"dddd")</f>
        <v>Monday</v>
      </c>
      <c r="G2507" s="2">
        <v>0.68081018518518521</v>
      </c>
      <c r="H2507">
        <v>15.25</v>
      </c>
      <c r="I2507">
        <v>15.25</v>
      </c>
      <c r="J2507" t="s">
        <v>171</v>
      </c>
      <c r="K2507" t="s">
        <v>12</v>
      </c>
      <c r="L2507" t="s">
        <v>74</v>
      </c>
      <c r="M2507" t="s">
        <v>75</v>
      </c>
    </row>
    <row r="2508" spans="1:13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1" t="str">
        <f>TEXT(pizza_data[[#This Row],[order_date]],"dddd")</f>
        <v>Monday</v>
      </c>
      <c r="G2508" s="2">
        <v>0.68998842592592591</v>
      </c>
      <c r="H2508">
        <v>16.5</v>
      </c>
      <c r="I2508">
        <v>16.5</v>
      </c>
      <c r="J2508" t="s">
        <v>171</v>
      </c>
      <c r="K2508" t="s">
        <v>12</v>
      </c>
      <c r="L2508" t="s">
        <v>13</v>
      </c>
      <c r="M2508" t="s">
        <v>14</v>
      </c>
    </row>
    <row r="2509" spans="1:13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1" t="str">
        <f>TEXT(pizza_data[[#This Row],[order_date]],"dddd")</f>
        <v>Monday</v>
      </c>
      <c r="G2509" s="2">
        <v>0.68998842592592591</v>
      </c>
      <c r="H2509">
        <v>16</v>
      </c>
      <c r="I2509">
        <v>16</v>
      </c>
      <c r="J2509" t="s">
        <v>170</v>
      </c>
      <c r="K2509" t="s">
        <v>19</v>
      </c>
      <c r="L2509" t="s">
        <v>106</v>
      </c>
      <c r="M2509" t="s">
        <v>107</v>
      </c>
    </row>
    <row r="2510" spans="1:13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1" t="str">
        <f>TEXT(pizza_data[[#This Row],[order_date]],"dddd")</f>
        <v>Monday</v>
      </c>
      <c r="G2510" s="2">
        <v>0.69150462962962966</v>
      </c>
      <c r="H2510">
        <v>16.5</v>
      </c>
      <c r="I2510">
        <v>16.5</v>
      </c>
      <c r="J2510" t="s">
        <v>170</v>
      </c>
      <c r="K2510" t="s">
        <v>23</v>
      </c>
      <c r="L2510" t="s">
        <v>24</v>
      </c>
      <c r="M2510" t="s">
        <v>25</v>
      </c>
    </row>
    <row r="2511" spans="1:13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1" t="str">
        <f>TEXT(pizza_data[[#This Row],[order_date]],"dddd")</f>
        <v>Monday</v>
      </c>
      <c r="G2511" s="2">
        <v>0.69861111111111107</v>
      </c>
      <c r="H2511">
        <v>12.75</v>
      </c>
      <c r="I2511">
        <v>12.75</v>
      </c>
      <c r="J2511" t="s">
        <v>174</v>
      </c>
      <c r="K2511" t="s">
        <v>30</v>
      </c>
      <c r="L2511" t="s">
        <v>120</v>
      </c>
      <c r="M2511" t="s">
        <v>121</v>
      </c>
    </row>
    <row r="2512" spans="1:13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1" t="str">
        <f>TEXT(pizza_data[[#This Row],[order_date]],"dddd")</f>
        <v>Monday</v>
      </c>
      <c r="G2512" s="2">
        <v>0.69861111111111107</v>
      </c>
      <c r="H2512">
        <v>16.5</v>
      </c>
      <c r="I2512">
        <v>16.5</v>
      </c>
      <c r="J2512" t="s">
        <v>171</v>
      </c>
      <c r="K2512" t="s">
        <v>12</v>
      </c>
      <c r="L2512" t="s">
        <v>13</v>
      </c>
      <c r="M2512" t="s">
        <v>14</v>
      </c>
    </row>
    <row r="2513" spans="1:13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1" t="str">
        <f>TEXT(pizza_data[[#This Row],[order_date]],"dddd")</f>
        <v>Monday</v>
      </c>
      <c r="G2513" s="2">
        <v>0.69861111111111107</v>
      </c>
      <c r="H2513">
        <v>16</v>
      </c>
      <c r="I2513">
        <v>16</v>
      </c>
      <c r="J2513" t="s">
        <v>170</v>
      </c>
      <c r="K2513" t="s">
        <v>19</v>
      </c>
      <c r="L2513" t="s">
        <v>106</v>
      </c>
      <c r="M2513" t="s">
        <v>107</v>
      </c>
    </row>
    <row r="2514" spans="1:13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1" t="str">
        <f>TEXT(pizza_data[[#This Row],[order_date]],"dddd")</f>
        <v>Monday</v>
      </c>
      <c r="G2514" s="2">
        <v>0.69861111111111107</v>
      </c>
      <c r="H2514">
        <v>25.5</v>
      </c>
      <c r="I2514">
        <v>25.5</v>
      </c>
      <c r="J2514" t="s">
        <v>172</v>
      </c>
      <c r="K2514" t="s">
        <v>12</v>
      </c>
      <c r="L2514" t="s">
        <v>41</v>
      </c>
      <c r="M2514" t="s">
        <v>42</v>
      </c>
    </row>
    <row r="2515" spans="1:13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1" t="str">
        <f>TEXT(pizza_data[[#This Row],[order_date]],"dddd")</f>
        <v>Monday</v>
      </c>
      <c r="G2515" s="2">
        <v>0.70884259259259264</v>
      </c>
      <c r="H2515">
        <v>12</v>
      </c>
      <c r="I2515">
        <v>12</v>
      </c>
      <c r="J2515" t="s">
        <v>174</v>
      </c>
      <c r="K2515" t="s">
        <v>12</v>
      </c>
      <c r="L2515" t="s">
        <v>81</v>
      </c>
      <c r="M2515" t="s">
        <v>82</v>
      </c>
    </row>
    <row r="2516" spans="1:13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1" t="str">
        <f>TEXT(pizza_data[[#This Row],[order_date]],"dddd")</f>
        <v>Monday</v>
      </c>
      <c r="G2516" s="2">
        <v>0.70884259259259264</v>
      </c>
      <c r="H2516">
        <v>13.25</v>
      </c>
      <c r="I2516">
        <v>13.25</v>
      </c>
      <c r="J2516" t="s">
        <v>170</v>
      </c>
      <c r="K2516" t="s">
        <v>12</v>
      </c>
      <c r="L2516" t="s">
        <v>13</v>
      </c>
      <c r="M2516" t="s">
        <v>14</v>
      </c>
    </row>
    <row r="2517" spans="1:13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1" t="str">
        <f>TEXT(pizza_data[[#This Row],[order_date]],"dddd")</f>
        <v>Monday</v>
      </c>
      <c r="G2517" s="2">
        <v>0.70894675925925921</v>
      </c>
      <c r="H2517">
        <v>12</v>
      </c>
      <c r="I2517">
        <v>12</v>
      </c>
      <c r="J2517" t="s">
        <v>174</v>
      </c>
      <c r="K2517" t="s">
        <v>12</v>
      </c>
      <c r="L2517" t="s">
        <v>81</v>
      </c>
      <c r="M2517" t="s">
        <v>82</v>
      </c>
    </row>
    <row r="2518" spans="1:13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1" t="str">
        <f>TEXT(pizza_data[[#This Row],[order_date]],"dddd")</f>
        <v>Monday</v>
      </c>
      <c r="G2518" s="2">
        <v>0.70894675925925921</v>
      </c>
      <c r="H2518">
        <v>18.5</v>
      </c>
      <c r="I2518">
        <v>18.5</v>
      </c>
      <c r="J2518" t="s">
        <v>171</v>
      </c>
      <c r="K2518" t="s">
        <v>19</v>
      </c>
      <c r="L2518" t="s">
        <v>20</v>
      </c>
      <c r="M2518" t="s">
        <v>21</v>
      </c>
    </row>
    <row r="2519" spans="1:13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1" t="str">
        <f>TEXT(pizza_data[[#This Row],[order_date]],"dddd")</f>
        <v>Monday</v>
      </c>
      <c r="G2519" s="2">
        <v>0.71452546296296293</v>
      </c>
      <c r="H2519">
        <v>12.25</v>
      </c>
      <c r="I2519">
        <v>12.25</v>
      </c>
      <c r="J2519" t="s">
        <v>174</v>
      </c>
      <c r="K2519" t="s">
        <v>23</v>
      </c>
      <c r="L2519" t="s">
        <v>110</v>
      </c>
      <c r="M2519" t="s">
        <v>111</v>
      </c>
    </row>
    <row r="2520" spans="1:13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1" t="str">
        <f>TEXT(pizza_data[[#This Row],[order_date]],"dddd")</f>
        <v>Monday</v>
      </c>
      <c r="G2520" s="2">
        <v>0.71452546296296293</v>
      </c>
      <c r="H2520">
        <v>16.75</v>
      </c>
      <c r="I2520">
        <v>16.75</v>
      </c>
      <c r="J2520" t="s">
        <v>170</v>
      </c>
      <c r="K2520" t="s">
        <v>30</v>
      </c>
      <c r="L2520" t="s">
        <v>31</v>
      </c>
      <c r="M2520" t="s">
        <v>32</v>
      </c>
    </row>
    <row r="2521" spans="1:13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1" t="str">
        <f>TEXT(pizza_data[[#This Row],[order_date]],"dddd")</f>
        <v>Monday</v>
      </c>
      <c r="G2521" s="2">
        <v>0.71475694444444449</v>
      </c>
      <c r="H2521">
        <v>12</v>
      </c>
      <c r="I2521">
        <v>12</v>
      </c>
      <c r="J2521" t="s">
        <v>174</v>
      </c>
      <c r="K2521" t="s">
        <v>12</v>
      </c>
      <c r="L2521" t="s">
        <v>16</v>
      </c>
      <c r="M2521" t="s">
        <v>17</v>
      </c>
    </row>
    <row r="2522" spans="1:13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1" t="str">
        <f>TEXT(pizza_data[[#This Row],[order_date]],"dddd")</f>
        <v>Monday</v>
      </c>
      <c r="G2522" s="2">
        <v>0.71475694444444449</v>
      </c>
      <c r="H2522">
        <v>20.75</v>
      </c>
      <c r="I2522">
        <v>20.75</v>
      </c>
      <c r="J2522" t="s">
        <v>171</v>
      </c>
      <c r="K2522" t="s">
        <v>23</v>
      </c>
      <c r="L2522" t="s">
        <v>35</v>
      </c>
      <c r="M2522" t="s">
        <v>36</v>
      </c>
    </row>
    <row r="2523" spans="1:13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1" t="str">
        <f>TEXT(pizza_data[[#This Row],[order_date]],"dddd")</f>
        <v>Monday</v>
      </c>
      <c r="G2523" s="2">
        <v>0.71475694444444449</v>
      </c>
      <c r="H2523">
        <v>20.75</v>
      </c>
      <c r="I2523">
        <v>20.75</v>
      </c>
      <c r="J2523" t="s">
        <v>171</v>
      </c>
      <c r="K2523" t="s">
        <v>23</v>
      </c>
      <c r="L2523" t="s">
        <v>56</v>
      </c>
      <c r="M2523" t="s">
        <v>57</v>
      </c>
    </row>
    <row r="2524" spans="1:13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1" t="str">
        <f>TEXT(pizza_data[[#This Row],[order_date]],"dddd")</f>
        <v>Monday</v>
      </c>
      <c r="G2524" s="2">
        <v>0.71475694444444449</v>
      </c>
      <c r="H2524">
        <v>20.75</v>
      </c>
      <c r="I2524">
        <v>20.75</v>
      </c>
      <c r="J2524" t="s">
        <v>171</v>
      </c>
      <c r="K2524" t="s">
        <v>19</v>
      </c>
      <c r="L2524" t="s">
        <v>59</v>
      </c>
      <c r="M2524" t="s">
        <v>60</v>
      </c>
    </row>
    <row r="2525" spans="1:13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1" t="str">
        <f>TEXT(pizza_data[[#This Row],[order_date]],"dddd")</f>
        <v>Monday</v>
      </c>
      <c r="G2525" s="2">
        <v>0.71765046296296298</v>
      </c>
      <c r="H2525">
        <v>16.75</v>
      </c>
      <c r="I2525">
        <v>16.75</v>
      </c>
      <c r="J2525" t="s">
        <v>170</v>
      </c>
      <c r="K2525" t="s">
        <v>30</v>
      </c>
      <c r="L2525" t="s">
        <v>70</v>
      </c>
      <c r="M2525" t="s">
        <v>71</v>
      </c>
    </row>
    <row r="2526" spans="1:13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1" t="str">
        <f>TEXT(pizza_data[[#This Row],[order_date]],"dddd")</f>
        <v>Monday</v>
      </c>
      <c r="G2526" s="2">
        <v>0.72209490740740745</v>
      </c>
      <c r="H2526">
        <v>16</v>
      </c>
      <c r="I2526">
        <v>16</v>
      </c>
      <c r="J2526" t="s">
        <v>170</v>
      </c>
      <c r="K2526" t="s">
        <v>19</v>
      </c>
      <c r="L2526" t="s">
        <v>106</v>
      </c>
      <c r="M2526" t="s">
        <v>107</v>
      </c>
    </row>
    <row r="2527" spans="1:13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1" t="str">
        <f>TEXT(pizza_data[[#This Row],[order_date]],"dddd")</f>
        <v>Monday</v>
      </c>
      <c r="G2527" s="2">
        <v>0.73776620370370372</v>
      </c>
      <c r="H2527">
        <v>12</v>
      </c>
      <c r="I2527">
        <v>12</v>
      </c>
      <c r="J2527" t="s">
        <v>174</v>
      </c>
      <c r="K2527" t="s">
        <v>12</v>
      </c>
      <c r="L2527" t="s">
        <v>81</v>
      </c>
      <c r="M2527" t="s">
        <v>82</v>
      </c>
    </row>
    <row r="2528" spans="1:13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1" t="str">
        <f>TEXT(pizza_data[[#This Row],[order_date]],"dddd")</f>
        <v>Monday</v>
      </c>
      <c r="G2528" s="2">
        <v>0.73776620370370372</v>
      </c>
      <c r="H2528">
        <v>20.5</v>
      </c>
      <c r="I2528">
        <v>20.5</v>
      </c>
      <c r="J2528" t="s">
        <v>171</v>
      </c>
      <c r="K2528" t="s">
        <v>12</v>
      </c>
      <c r="L2528" t="s">
        <v>51</v>
      </c>
      <c r="M2528" t="s">
        <v>52</v>
      </c>
    </row>
    <row r="2529" spans="1:13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1" t="str">
        <f>TEXT(pizza_data[[#This Row],[order_date]],"dddd")</f>
        <v>Monday</v>
      </c>
      <c r="G2529" s="2">
        <v>0.74081018518518515</v>
      </c>
      <c r="H2529">
        <v>14.75</v>
      </c>
      <c r="I2529">
        <v>14.75</v>
      </c>
      <c r="J2529" t="s">
        <v>170</v>
      </c>
      <c r="K2529" t="s">
        <v>19</v>
      </c>
      <c r="L2529" t="s">
        <v>87</v>
      </c>
      <c r="M2529" t="s">
        <v>88</v>
      </c>
    </row>
    <row r="2530" spans="1:13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1" t="str">
        <f>TEXT(pizza_data[[#This Row],[order_date]],"dddd")</f>
        <v>Monday</v>
      </c>
      <c r="G2530" s="2">
        <v>0.74081018518518515</v>
      </c>
      <c r="H2530">
        <v>17.5</v>
      </c>
      <c r="I2530">
        <v>17.5</v>
      </c>
      <c r="J2530" t="s">
        <v>171</v>
      </c>
      <c r="K2530" t="s">
        <v>12</v>
      </c>
      <c r="L2530" t="s">
        <v>126</v>
      </c>
      <c r="M2530" t="s">
        <v>127</v>
      </c>
    </row>
    <row r="2531" spans="1:13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1" t="str">
        <f>TEXT(pizza_data[[#This Row],[order_date]],"dddd")</f>
        <v>Monday</v>
      </c>
      <c r="G2531" s="2">
        <v>0.76050925925925927</v>
      </c>
      <c r="H2531">
        <v>12</v>
      </c>
      <c r="I2531">
        <v>12</v>
      </c>
      <c r="J2531" t="s">
        <v>174</v>
      </c>
      <c r="K2531" t="s">
        <v>12</v>
      </c>
      <c r="L2531" t="s">
        <v>81</v>
      </c>
      <c r="M2531" t="s">
        <v>82</v>
      </c>
    </row>
    <row r="2532" spans="1:13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1" t="str">
        <f>TEXT(pizza_data[[#This Row],[order_date]],"dddd")</f>
        <v>Monday</v>
      </c>
      <c r="G2532" s="2">
        <v>0.76050925925925927</v>
      </c>
      <c r="H2532">
        <v>25.5</v>
      </c>
      <c r="I2532">
        <v>25.5</v>
      </c>
      <c r="J2532" t="s">
        <v>172</v>
      </c>
      <c r="K2532" t="s">
        <v>12</v>
      </c>
      <c r="L2532" t="s">
        <v>41</v>
      </c>
      <c r="M2532" t="s">
        <v>42</v>
      </c>
    </row>
    <row r="2533" spans="1:13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1" t="str">
        <f>TEXT(pizza_data[[#This Row],[order_date]],"dddd")</f>
        <v>Monday</v>
      </c>
      <c r="G2533" s="2">
        <v>0.76162037037037034</v>
      </c>
      <c r="H2533">
        <v>12</v>
      </c>
      <c r="I2533">
        <v>12</v>
      </c>
      <c r="J2533" t="s">
        <v>174</v>
      </c>
      <c r="K2533" t="s">
        <v>12</v>
      </c>
      <c r="L2533" t="s">
        <v>16</v>
      </c>
      <c r="M2533" t="s">
        <v>17</v>
      </c>
    </row>
    <row r="2534" spans="1:13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1" t="str">
        <f>TEXT(pizza_data[[#This Row],[order_date]],"dddd")</f>
        <v>Monday</v>
      </c>
      <c r="G2534" s="2">
        <v>0.76162037037037034</v>
      </c>
      <c r="H2534">
        <v>20.75</v>
      </c>
      <c r="I2534">
        <v>20.75</v>
      </c>
      <c r="J2534" t="s">
        <v>171</v>
      </c>
      <c r="K2534" t="s">
        <v>30</v>
      </c>
      <c r="L2534" t="s">
        <v>66</v>
      </c>
      <c r="M2534" t="s">
        <v>67</v>
      </c>
    </row>
    <row r="2535" spans="1:13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1" t="str">
        <f>TEXT(pizza_data[[#This Row],[order_date]],"dddd")</f>
        <v>Monday</v>
      </c>
      <c r="G2535" s="2">
        <v>0.76162037037037034</v>
      </c>
      <c r="H2535">
        <v>20.25</v>
      </c>
      <c r="I2535">
        <v>20.25</v>
      </c>
      <c r="J2535" t="s">
        <v>171</v>
      </c>
      <c r="K2535" t="s">
        <v>19</v>
      </c>
      <c r="L2535" t="s">
        <v>106</v>
      </c>
      <c r="M2535" t="s">
        <v>107</v>
      </c>
    </row>
    <row r="2536" spans="1:13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1" t="str">
        <f>TEXT(pizza_data[[#This Row],[order_date]],"dddd")</f>
        <v>Monday</v>
      </c>
      <c r="G2536" s="2">
        <v>0.76162037037037034</v>
      </c>
      <c r="H2536">
        <v>12.75</v>
      </c>
      <c r="I2536">
        <v>12.75</v>
      </c>
      <c r="J2536" t="s">
        <v>174</v>
      </c>
      <c r="K2536" t="s">
        <v>30</v>
      </c>
      <c r="L2536" t="s">
        <v>31</v>
      </c>
      <c r="M2536" t="s">
        <v>32</v>
      </c>
    </row>
    <row r="2537" spans="1:13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1" t="str">
        <f>TEXT(pizza_data[[#This Row],[order_date]],"dddd")</f>
        <v>Monday</v>
      </c>
      <c r="G2537" s="2">
        <v>0.76500000000000001</v>
      </c>
      <c r="H2537">
        <v>16.75</v>
      </c>
      <c r="I2537">
        <v>16.75</v>
      </c>
      <c r="J2537" t="s">
        <v>170</v>
      </c>
      <c r="K2537" t="s">
        <v>30</v>
      </c>
      <c r="L2537" t="s">
        <v>38</v>
      </c>
      <c r="M2537" t="s">
        <v>39</v>
      </c>
    </row>
    <row r="2538" spans="1:13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1" t="str">
        <f>TEXT(pizza_data[[#This Row],[order_date]],"dddd")</f>
        <v>Monday</v>
      </c>
      <c r="G2538" s="2">
        <v>0.76500000000000001</v>
      </c>
      <c r="H2538">
        <v>10.5</v>
      </c>
      <c r="I2538">
        <v>10.5</v>
      </c>
      <c r="J2538" t="s">
        <v>174</v>
      </c>
      <c r="K2538" t="s">
        <v>12</v>
      </c>
      <c r="L2538" t="s">
        <v>13</v>
      </c>
      <c r="M2538" t="s">
        <v>14</v>
      </c>
    </row>
    <row r="2539" spans="1:13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1" t="str">
        <f>TEXT(pizza_data[[#This Row],[order_date]],"dddd")</f>
        <v>Monday</v>
      </c>
      <c r="G2539" s="2">
        <v>0.77043981481481483</v>
      </c>
      <c r="H2539">
        <v>16.25</v>
      </c>
      <c r="I2539">
        <v>16.25</v>
      </c>
      <c r="J2539" t="s">
        <v>170</v>
      </c>
      <c r="K2539" t="s">
        <v>23</v>
      </c>
      <c r="L2539" t="s">
        <v>93</v>
      </c>
      <c r="M2539" t="s">
        <v>94</v>
      </c>
    </row>
    <row r="2540" spans="1:13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1" t="str">
        <f>TEXT(pizza_data[[#This Row],[order_date]],"dddd")</f>
        <v>Monday</v>
      </c>
      <c r="G2540" s="2">
        <v>0.77043981481481483</v>
      </c>
      <c r="H2540">
        <v>16</v>
      </c>
      <c r="I2540">
        <v>16</v>
      </c>
      <c r="J2540" t="s">
        <v>170</v>
      </c>
      <c r="K2540" t="s">
        <v>12</v>
      </c>
      <c r="L2540" t="s">
        <v>51</v>
      </c>
      <c r="M2540" t="s">
        <v>52</v>
      </c>
    </row>
    <row r="2541" spans="1:13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1" t="str">
        <f>TEXT(pizza_data[[#This Row],[order_date]],"dddd")</f>
        <v>Monday</v>
      </c>
      <c r="G2541" s="2">
        <v>0.781712962962963</v>
      </c>
      <c r="H2541">
        <v>10.5</v>
      </c>
      <c r="I2541">
        <v>10.5</v>
      </c>
      <c r="J2541" t="s">
        <v>174</v>
      </c>
      <c r="K2541" t="s">
        <v>12</v>
      </c>
      <c r="L2541" t="s">
        <v>13</v>
      </c>
      <c r="M2541" t="s">
        <v>14</v>
      </c>
    </row>
    <row r="2542" spans="1:13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1" t="str">
        <f>TEXT(pizza_data[[#This Row],[order_date]],"dddd")</f>
        <v>Monday</v>
      </c>
      <c r="G2542" s="2">
        <v>0.781712962962963</v>
      </c>
      <c r="H2542">
        <v>20.25</v>
      </c>
      <c r="I2542">
        <v>20.25</v>
      </c>
      <c r="J2542" t="s">
        <v>171</v>
      </c>
      <c r="K2542" t="s">
        <v>19</v>
      </c>
      <c r="L2542" t="s">
        <v>27</v>
      </c>
      <c r="M2542" t="s">
        <v>28</v>
      </c>
    </row>
    <row r="2543" spans="1:13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1" t="str">
        <f>TEXT(pizza_data[[#This Row],[order_date]],"dddd")</f>
        <v>Monday</v>
      </c>
      <c r="G2543" s="2">
        <v>0.78386574074074078</v>
      </c>
      <c r="H2543">
        <v>12.75</v>
      </c>
      <c r="I2543">
        <v>12.75</v>
      </c>
      <c r="J2543" t="s">
        <v>174</v>
      </c>
      <c r="K2543" t="s">
        <v>30</v>
      </c>
      <c r="L2543" t="s">
        <v>66</v>
      </c>
      <c r="M2543" t="s">
        <v>67</v>
      </c>
    </row>
    <row r="2544" spans="1:13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1" t="str">
        <f>TEXT(pizza_data[[#This Row],[order_date]],"dddd")</f>
        <v>Monday</v>
      </c>
      <c r="G2544" s="2">
        <v>0.78740740740740744</v>
      </c>
      <c r="H2544">
        <v>20.5</v>
      </c>
      <c r="I2544">
        <v>20.5</v>
      </c>
      <c r="J2544" t="s">
        <v>171</v>
      </c>
      <c r="K2544" t="s">
        <v>12</v>
      </c>
      <c r="L2544" t="s">
        <v>16</v>
      </c>
      <c r="M2544" t="s">
        <v>17</v>
      </c>
    </row>
    <row r="2545" spans="1:13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1" t="str">
        <f>TEXT(pizza_data[[#This Row],[order_date]],"dddd")</f>
        <v>Monday</v>
      </c>
      <c r="G2545" s="2">
        <v>0.78740740740740744</v>
      </c>
      <c r="H2545">
        <v>11</v>
      </c>
      <c r="I2545">
        <v>11</v>
      </c>
      <c r="J2545" t="s">
        <v>174</v>
      </c>
      <c r="K2545" t="s">
        <v>12</v>
      </c>
      <c r="L2545" t="s">
        <v>126</v>
      </c>
      <c r="M2545" t="s">
        <v>127</v>
      </c>
    </row>
    <row r="2546" spans="1:13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1" t="str">
        <f>TEXT(pizza_data[[#This Row],[order_date]],"dddd")</f>
        <v>Monday</v>
      </c>
      <c r="G2546" s="2">
        <v>0.78740740740740744</v>
      </c>
      <c r="H2546">
        <v>12</v>
      </c>
      <c r="I2546">
        <v>12</v>
      </c>
      <c r="J2546" t="s">
        <v>174</v>
      </c>
      <c r="K2546" t="s">
        <v>19</v>
      </c>
      <c r="L2546" t="s">
        <v>62</v>
      </c>
      <c r="M2546" t="s">
        <v>63</v>
      </c>
    </row>
    <row r="2547" spans="1:13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1" t="str">
        <f>TEXT(pizza_data[[#This Row],[order_date]],"dddd")</f>
        <v>Monday</v>
      </c>
      <c r="G2547" s="2">
        <v>0.79159722222222217</v>
      </c>
      <c r="H2547">
        <v>16.75</v>
      </c>
      <c r="I2547">
        <v>16.75</v>
      </c>
      <c r="J2547" t="s">
        <v>170</v>
      </c>
      <c r="K2547" t="s">
        <v>30</v>
      </c>
      <c r="L2547" t="s">
        <v>70</v>
      </c>
      <c r="M2547" t="s">
        <v>71</v>
      </c>
    </row>
    <row r="2548" spans="1:13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1" t="str">
        <f>TEXT(pizza_data[[#This Row],[order_date]],"dddd")</f>
        <v>Monday</v>
      </c>
      <c r="G2548" s="2">
        <v>0.79159722222222217</v>
      </c>
      <c r="H2548">
        <v>20.75</v>
      </c>
      <c r="I2548">
        <v>20.75</v>
      </c>
      <c r="J2548" t="s">
        <v>171</v>
      </c>
      <c r="K2548" t="s">
        <v>30</v>
      </c>
      <c r="L2548" t="s">
        <v>31</v>
      </c>
      <c r="M2548" t="s">
        <v>32</v>
      </c>
    </row>
    <row r="2549" spans="1:13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1" t="str">
        <f>TEXT(pizza_data[[#This Row],[order_date]],"dddd")</f>
        <v>Monday</v>
      </c>
      <c r="G2549" s="2">
        <v>0.79189814814814818</v>
      </c>
      <c r="H2549">
        <v>16.75</v>
      </c>
      <c r="I2549">
        <v>16.75</v>
      </c>
      <c r="J2549" t="s">
        <v>170</v>
      </c>
      <c r="K2549" t="s">
        <v>30</v>
      </c>
      <c r="L2549" t="s">
        <v>70</v>
      </c>
      <c r="M2549" t="s">
        <v>71</v>
      </c>
    </row>
    <row r="2550" spans="1:13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1" t="str">
        <f>TEXT(pizza_data[[#This Row],[order_date]],"dddd")</f>
        <v>Monday</v>
      </c>
      <c r="G2550" s="2">
        <v>0.79189814814814818</v>
      </c>
      <c r="H2550">
        <v>16.5</v>
      </c>
      <c r="I2550">
        <v>16.5</v>
      </c>
      <c r="J2550" t="s">
        <v>171</v>
      </c>
      <c r="K2550" t="s">
        <v>12</v>
      </c>
      <c r="L2550" t="s">
        <v>13</v>
      </c>
      <c r="M2550" t="s">
        <v>14</v>
      </c>
    </row>
    <row r="2551" spans="1:13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1" t="str">
        <f>TEXT(pizza_data[[#This Row],[order_date]],"dddd")</f>
        <v>Monday</v>
      </c>
      <c r="G2551" s="2">
        <v>0.79189814814814818</v>
      </c>
      <c r="H2551">
        <v>11</v>
      </c>
      <c r="I2551">
        <v>11</v>
      </c>
      <c r="J2551" t="s">
        <v>174</v>
      </c>
      <c r="K2551" t="s">
        <v>12</v>
      </c>
      <c r="L2551" t="s">
        <v>126</v>
      </c>
      <c r="M2551" t="s">
        <v>127</v>
      </c>
    </row>
    <row r="2552" spans="1:13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1" t="str">
        <f>TEXT(pizza_data[[#This Row],[order_date]],"dddd")</f>
        <v>Monday</v>
      </c>
      <c r="G2552" s="2">
        <v>0.79380787037037037</v>
      </c>
      <c r="H2552">
        <v>18.5</v>
      </c>
      <c r="I2552">
        <v>18.5</v>
      </c>
      <c r="J2552" t="s">
        <v>171</v>
      </c>
      <c r="K2552" t="s">
        <v>19</v>
      </c>
      <c r="L2552" t="s">
        <v>20</v>
      </c>
      <c r="M2552" t="s">
        <v>21</v>
      </c>
    </row>
    <row r="2553" spans="1:13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1" t="str">
        <f>TEXT(pizza_data[[#This Row],[order_date]],"dddd")</f>
        <v>Monday</v>
      </c>
      <c r="G2553" s="2">
        <v>0.79380787037037037</v>
      </c>
      <c r="H2553">
        <v>20.75</v>
      </c>
      <c r="I2553">
        <v>20.75</v>
      </c>
      <c r="J2553" t="s">
        <v>171</v>
      </c>
      <c r="K2553" t="s">
        <v>23</v>
      </c>
      <c r="L2553" t="s">
        <v>24</v>
      </c>
      <c r="M2553" t="s">
        <v>25</v>
      </c>
    </row>
    <row r="2554" spans="1:13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1" t="str">
        <f>TEXT(pizza_data[[#This Row],[order_date]],"dddd")</f>
        <v>Monday</v>
      </c>
      <c r="G2554" s="2">
        <v>0.79631944444444447</v>
      </c>
      <c r="H2554">
        <v>20.25</v>
      </c>
      <c r="I2554">
        <v>20.25</v>
      </c>
      <c r="J2554" t="s">
        <v>171</v>
      </c>
      <c r="K2554" t="s">
        <v>19</v>
      </c>
      <c r="L2554" t="s">
        <v>48</v>
      </c>
      <c r="M2554" t="s">
        <v>49</v>
      </c>
    </row>
    <row r="2555" spans="1:13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1" t="str">
        <f>TEXT(pizza_data[[#This Row],[order_date]],"dddd")</f>
        <v>Monday</v>
      </c>
      <c r="G2555" s="2">
        <v>0.79631944444444447</v>
      </c>
      <c r="H2555">
        <v>12.5</v>
      </c>
      <c r="I2555">
        <v>12.5</v>
      </c>
      <c r="J2555" t="s">
        <v>170</v>
      </c>
      <c r="K2555" t="s">
        <v>12</v>
      </c>
      <c r="L2555" t="s">
        <v>74</v>
      </c>
      <c r="M2555" t="s">
        <v>75</v>
      </c>
    </row>
    <row r="2556" spans="1:13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1" t="str">
        <f>TEXT(pizza_data[[#This Row],[order_date]],"dddd")</f>
        <v>Monday</v>
      </c>
      <c r="G2556" s="2">
        <v>0.82751157407407405</v>
      </c>
      <c r="H2556">
        <v>12.75</v>
      </c>
      <c r="I2556">
        <v>12.75</v>
      </c>
      <c r="J2556" t="s">
        <v>174</v>
      </c>
      <c r="K2556" t="s">
        <v>30</v>
      </c>
      <c r="L2556" t="s">
        <v>70</v>
      </c>
      <c r="M2556" t="s">
        <v>71</v>
      </c>
    </row>
    <row r="2557" spans="1:13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1" t="str">
        <f>TEXT(pizza_data[[#This Row],[order_date]],"dddd")</f>
        <v>Monday</v>
      </c>
      <c r="G2557" s="2">
        <v>0.82751157407407405</v>
      </c>
      <c r="H2557">
        <v>18.5</v>
      </c>
      <c r="I2557">
        <v>18.5</v>
      </c>
      <c r="J2557" t="s">
        <v>171</v>
      </c>
      <c r="K2557" t="s">
        <v>19</v>
      </c>
      <c r="L2557" t="s">
        <v>20</v>
      </c>
      <c r="M2557" t="s">
        <v>21</v>
      </c>
    </row>
    <row r="2558" spans="1:13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1" t="str">
        <f>TEXT(pizza_data[[#This Row],[order_date]],"dddd")</f>
        <v>Monday</v>
      </c>
      <c r="G2558" s="2">
        <v>0.82751157407407405</v>
      </c>
      <c r="H2558">
        <v>17.950000762939453</v>
      </c>
      <c r="I2558">
        <v>17.950000762939453</v>
      </c>
      <c r="J2558" t="s">
        <v>171</v>
      </c>
      <c r="K2558" t="s">
        <v>19</v>
      </c>
      <c r="L2558" t="s">
        <v>87</v>
      </c>
      <c r="M2558" t="s">
        <v>88</v>
      </c>
    </row>
    <row r="2559" spans="1:13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1" t="str">
        <f>TEXT(pizza_data[[#This Row],[order_date]],"dddd")</f>
        <v>Monday</v>
      </c>
      <c r="G2559" s="2">
        <v>0.82751157407407405</v>
      </c>
      <c r="H2559">
        <v>9.75</v>
      </c>
      <c r="I2559">
        <v>9.75</v>
      </c>
      <c r="J2559" t="s">
        <v>174</v>
      </c>
      <c r="K2559" t="s">
        <v>12</v>
      </c>
      <c r="L2559" t="s">
        <v>74</v>
      </c>
      <c r="M2559" t="s">
        <v>75</v>
      </c>
    </row>
    <row r="2560" spans="1:13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1" t="str">
        <f>TEXT(pizza_data[[#This Row],[order_date]],"dddd")</f>
        <v>Monday</v>
      </c>
      <c r="G2560" s="2">
        <v>0.83283564814814814</v>
      </c>
      <c r="H2560">
        <v>20.5</v>
      </c>
      <c r="I2560">
        <v>20.5</v>
      </c>
      <c r="J2560" t="s">
        <v>171</v>
      </c>
      <c r="K2560" t="s">
        <v>12</v>
      </c>
      <c r="L2560" t="s">
        <v>51</v>
      </c>
      <c r="M2560" t="s">
        <v>52</v>
      </c>
    </row>
    <row r="2561" spans="1:13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1" t="str">
        <f>TEXT(pizza_data[[#This Row],[order_date]],"dddd")</f>
        <v>Monday</v>
      </c>
      <c r="G2561" s="2">
        <v>0.83283564814814814</v>
      </c>
      <c r="H2561">
        <v>20.5</v>
      </c>
      <c r="I2561">
        <v>20.5</v>
      </c>
      <c r="J2561" t="s">
        <v>171</v>
      </c>
      <c r="K2561" t="s">
        <v>12</v>
      </c>
      <c r="L2561" t="s">
        <v>90</v>
      </c>
      <c r="M2561" t="s">
        <v>91</v>
      </c>
    </row>
    <row r="2562" spans="1:13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1" t="str">
        <f>TEXT(pizza_data[[#This Row],[order_date]],"dddd")</f>
        <v>Monday</v>
      </c>
      <c r="G2562" s="2">
        <v>0.83283564814814814</v>
      </c>
      <c r="H2562">
        <v>17.5</v>
      </c>
      <c r="I2562">
        <v>17.5</v>
      </c>
      <c r="J2562" t="s">
        <v>171</v>
      </c>
      <c r="K2562" t="s">
        <v>12</v>
      </c>
      <c r="L2562" t="s">
        <v>126</v>
      </c>
      <c r="M2562" t="s">
        <v>127</v>
      </c>
    </row>
    <row r="2563" spans="1:13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1" t="str">
        <f>TEXT(pizza_data[[#This Row],[order_date]],"dddd")</f>
        <v>Monday</v>
      </c>
      <c r="G2563" s="2">
        <v>0.83283564814814814</v>
      </c>
      <c r="H2563">
        <v>16</v>
      </c>
      <c r="I2563">
        <v>16</v>
      </c>
      <c r="J2563" t="s">
        <v>170</v>
      </c>
      <c r="K2563" t="s">
        <v>12</v>
      </c>
      <c r="L2563" t="s">
        <v>41</v>
      </c>
      <c r="M2563" t="s">
        <v>42</v>
      </c>
    </row>
    <row r="2564" spans="1:13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1" t="str">
        <f>TEXT(pizza_data[[#This Row],[order_date]],"dddd")</f>
        <v>Monday</v>
      </c>
      <c r="G2564" s="2">
        <v>0.83728009259259262</v>
      </c>
      <c r="H2564">
        <v>11</v>
      </c>
      <c r="I2564">
        <v>11</v>
      </c>
      <c r="J2564" t="s">
        <v>174</v>
      </c>
      <c r="K2564" t="s">
        <v>12</v>
      </c>
      <c r="L2564" t="s">
        <v>126</v>
      </c>
      <c r="M2564" t="s">
        <v>127</v>
      </c>
    </row>
    <row r="2565" spans="1:13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1" t="str">
        <f>TEXT(pizza_data[[#This Row],[order_date]],"dddd")</f>
        <v>Monday</v>
      </c>
      <c r="G2565" s="2">
        <v>0.88589120370370367</v>
      </c>
      <c r="H2565">
        <v>15.25</v>
      </c>
      <c r="I2565">
        <v>15.25</v>
      </c>
      <c r="J2565" t="s">
        <v>171</v>
      </c>
      <c r="K2565" t="s">
        <v>12</v>
      </c>
      <c r="L2565" t="s">
        <v>74</v>
      </c>
      <c r="M2565" t="s">
        <v>75</v>
      </c>
    </row>
    <row r="2566" spans="1:13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1" t="str">
        <f>TEXT(pizza_data[[#This Row],[order_date]],"dddd")</f>
        <v>Monday</v>
      </c>
      <c r="G2566" s="2">
        <v>0.91604166666666664</v>
      </c>
      <c r="H2566">
        <v>20.75</v>
      </c>
      <c r="I2566">
        <v>20.75</v>
      </c>
      <c r="J2566" t="s">
        <v>171</v>
      </c>
      <c r="K2566" t="s">
        <v>23</v>
      </c>
      <c r="L2566" t="s">
        <v>24</v>
      </c>
      <c r="M2566" t="s">
        <v>25</v>
      </c>
    </row>
    <row r="2567" spans="1:13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1" t="str">
        <f>TEXT(pizza_data[[#This Row],[order_date]],"dddd")</f>
        <v>Monday</v>
      </c>
      <c r="G2567" s="2">
        <v>0.91604166666666664</v>
      </c>
      <c r="H2567">
        <v>16.75</v>
      </c>
      <c r="I2567">
        <v>16.75</v>
      </c>
      <c r="J2567" t="s">
        <v>170</v>
      </c>
      <c r="K2567" t="s">
        <v>30</v>
      </c>
      <c r="L2567" t="s">
        <v>31</v>
      </c>
      <c r="M2567" t="s">
        <v>32</v>
      </c>
    </row>
    <row r="2568" spans="1:13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1" t="str">
        <f>TEXT(pizza_data[[#This Row],[order_date]],"dddd")</f>
        <v>Monday</v>
      </c>
      <c r="G2568" s="2">
        <v>0.91604166666666664</v>
      </c>
      <c r="H2568">
        <v>12</v>
      </c>
      <c r="I2568">
        <v>12</v>
      </c>
      <c r="J2568" t="s">
        <v>174</v>
      </c>
      <c r="K2568" t="s">
        <v>19</v>
      </c>
      <c r="L2568" t="s">
        <v>62</v>
      </c>
      <c r="M2568" t="s">
        <v>63</v>
      </c>
    </row>
    <row r="2569" spans="1:13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1" t="str">
        <f>TEXT(pizza_data[[#This Row],[order_date]],"dddd")</f>
        <v>Monday</v>
      </c>
      <c r="G2569" s="2">
        <v>0.92601851851851846</v>
      </c>
      <c r="H2569">
        <v>20.75</v>
      </c>
      <c r="I2569">
        <v>20.75</v>
      </c>
      <c r="J2569" t="s">
        <v>171</v>
      </c>
      <c r="K2569" t="s">
        <v>23</v>
      </c>
      <c r="L2569" t="s">
        <v>84</v>
      </c>
      <c r="M2569" t="s">
        <v>85</v>
      </c>
    </row>
    <row r="2570" spans="1:13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1" t="str">
        <f>TEXT(pizza_data[[#This Row],[order_date]],"dddd")</f>
        <v>Monday</v>
      </c>
      <c r="G2570" s="2">
        <v>0.92601851851851846</v>
      </c>
      <c r="H2570">
        <v>16</v>
      </c>
      <c r="I2570">
        <v>16</v>
      </c>
      <c r="J2570" t="s">
        <v>170</v>
      </c>
      <c r="K2570" t="s">
        <v>19</v>
      </c>
      <c r="L2570" t="s">
        <v>62</v>
      </c>
      <c r="M2570" t="s">
        <v>63</v>
      </c>
    </row>
    <row r="2571" spans="1:13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1" t="str">
        <f>TEXT(pizza_data[[#This Row],[order_date]],"dddd")</f>
        <v>Tuesday</v>
      </c>
      <c r="G2571" s="2">
        <v>0.47348379629629628</v>
      </c>
      <c r="H2571">
        <v>20.25</v>
      </c>
      <c r="I2571">
        <v>20.25</v>
      </c>
      <c r="J2571" t="s">
        <v>171</v>
      </c>
      <c r="K2571" t="s">
        <v>19</v>
      </c>
      <c r="L2571" t="s">
        <v>27</v>
      </c>
      <c r="M2571" t="s">
        <v>28</v>
      </c>
    </row>
    <row r="2572" spans="1:13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1" t="str">
        <f>TEXT(pizza_data[[#This Row],[order_date]],"dddd")</f>
        <v>Tuesday</v>
      </c>
      <c r="G2572" s="2">
        <v>0.47637731481481482</v>
      </c>
      <c r="H2572">
        <v>12.5</v>
      </c>
      <c r="I2572">
        <v>12.5</v>
      </c>
      <c r="J2572" t="s">
        <v>174</v>
      </c>
      <c r="K2572" t="s">
        <v>23</v>
      </c>
      <c r="L2572" t="s">
        <v>24</v>
      </c>
      <c r="M2572" t="s">
        <v>25</v>
      </c>
    </row>
    <row r="2573" spans="1:13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1" t="str">
        <f>TEXT(pizza_data[[#This Row],[order_date]],"dddd")</f>
        <v>Tuesday</v>
      </c>
      <c r="G2573" s="2">
        <v>0.47637731481481482</v>
      </c>
      <c r="H2573">
        <v>12.25</v>
      </c>
      <c r="I2573">
        <v>12.25</v>
      </c>
      <c r="J2573" t="s">
        <v>174</v>
      </c>
      <c r="K2573" t="s">
        <v>23</v>
      </c>
      <c r="L2573" t="s">
        <v>110</v>
      </c>
      <c r="M2573" t="s">
        <v>111</v>
      </c>
    </row>
    <row r="2574" spans="1:13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1" t="str">
        <f>TEXT(pizza_data[[#This Row],[order_date]],"dddd")</f>
        <v>Tuesday</v>
      </c>
      <c r="G2574" s="2">
        <v>0.47637731481481482</v>
      </c>
      <c r="H2574">
        <v>20.75</v>
      </c>
      <c r="I2574">
        <v>20.75</v>
      </c>
      <c r="J2574" t="s">
        <v>171</v>
      </c>
      <c r="K2574" t="s">
        <v>23</v>
      </c>
      <c r="L2574" t="s">
        <v>56</v>
      </c>
      <c r="M2574" t="s">
        <v>57</v>
      </c>
    </row>
    <row r="2575" spans="1:13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1" t="str">
        <f>TEXT(pizza_data[[#This Row],[order_date]],"dddd")</f>
        <v>Tuesday</v>
      </c>
      <c r="G2575" s="2">
        <v>0.47637731481481482</v>
      </c>
      <c r="H2575">
        <v>12</v>
      </c>
      <c r="I2575">
        <v>12</v>
      </c>
      <c r="J2575" t="s">
        <v>174</v>
      </c>
      <c r="K2575" t="s">
        <v>12</v>
      </c>
      <c r="L2575" t="s">
        <v>41</v>
      </c>
      <c r="M2575" t="s">
        <v>42</v>
      </c>
    </row>
    <row r="2576" spans="1:13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1" t="str">
        <f>TEXT(pizza_data[[#This Row],[order_date]],"dddd")</f>
        <v>Tuesday</v>
      </c>
      <c r="G2576" s="2">
        <v>0.4800462962962963</v>
      </c>
      <c r="H2576">
        <v>20.5</v>
      </c>
      <c r="I2576">
        <v>20.5</v>
      </c>
      <c r="J2576" t="s">
        <v>171</v>
      </c>
      <c r="K2576" t="s">
        <v>12</v>
      </c>
      <c r="L2576" t="s">
        <v>51</v>
      </c>
      <c r="M2576" t="s">
        <v>52</v>
      </c>
    </row>
    <row r="2577" spans="1:13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1" t="str">
        <f>TEXT(pizza_data[[#This Row],[order_date]],"dddd")</f>
        <v>Tuesday</v>
      </c>
      <c r="G2577" s="2">
        <v>0.4800462962962963</v>
      </c>
      <c r="H2577">
        <v>16.75</v>
      </c>
      <c r="I2577">
        <v>16.75</v>
      </c>
      <c r="J2577" t="s">
        <v>170</v>
      </c>
      <c r="K2577" t="s">
        <v>19</v>
      </c>
      <c r="L2577" t="s">
        <v>97</v>
      </c>
      <c r="M2577" t="s">
        <v>98</v>
      </c>
    </row>
    <row r="2578" spans="1:13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1" t="str">
        <f>TEXT(pizza_data[[#This Row],[order_date]],"dddd")</f>
        <v>Tuesday</v>
      </c>
      <c r="G2578" s="2">
        <v>0.4800462962962963</v>
      </c>
      <c r="H2578">
        <v>16</v>
      </c>
      <c r="I2578">
        <v>16</v>
      </c>
      <c r="J2578" t="s">
        <v>170</v>
      </c>
      <c r="K2578" t="s">
        <v>19</v>
      </c>
      <c r="L2578" t="s">
        <v>27</v>
      </c>
      <c r="M2578" t="s">
        <v>28</v>
      </c>
    </row>
    <row r="2579" spans="1:13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1" t="str">
        <f>TEXT(pizza_data[[#This Row],[order_date]],"dddd")</f>
        <v>Tuesday</v>
      </c>
      <c r="G2579" s="2">
        <v>0.4800462962962963</v>
      </c>
      <c r="H2579">
        <v>12.5</v>
      </c>
      <c r="I2579">
        <v>12.5</v>
      </c>
      <c r="J2579" t="s">
        <v>170</v>
      </c>
      <c r="K2579" t="s">
        <v>12</v>
      </c>
      <c r="L2579" t="s">
        <v>74</v>
      </c>
      <c r="M2579" t="s">
        <v>75</v>
      </c>
    </row>
    <row r="2580" spans="1:13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1" t="str">
        <f>TEXT(pizza_data[[#This Row],[order_date]],"dddd")</f>
        <v>Tuesday</v>
      </c>
      <c r="G2580" s="2">
        <v>0.4800462962962963</v>
      </c>
      <c r="H2580">
        <v>25.5</v>
      </c>
      <c r="I2580">
        <v>25.5</v>
      </c>
      <c r="J2580" t="s">
        <v>172</v>
      </c>
      <c r="K2580" t="s">
        <v>12</v>
      </c>
      <c r="L2580" t="s">
        <v>41</v>
      </c>
      <c r="M2580" t="s">
        <v>42</v>
      </c>
    </row>
    <row r="2581" spans="1:13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1" t="str">
        <f>TEXT(pizza_data[[#This Row],[order_date]],"dddd")</f>
        <v>Tuesday</v>
      </c>
      <c r="G2581" s="2">
        <v>0.48273148148148148</v>
      </c>
      <c r="H2581">
        <v>16</v>
      </c>
      <c r="I2581">
        <v>16</v>
      </c>
      <c r="J2581" t="s">
        <v>170</v>
      </c>
      <c r="K2581" t="s">
        <v>19</v>
      </c>
      <c r="L2581" t="s">
        <v>106</v>
      </c>
      <c r="M2581" t="s">
        <v>107</v>
      </c>
    </row>
    <row r="2582" spans="1:13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1" t="str">
        <f>TEXT(pizza_data[[#This Row],[order_date]],"dddd")</f>
        <v>Tuesday</v>
      </c>
      <c r="G2582" s="2">
        <v>0.48388888888888887</v>
      </c>
      <c r="H2582">
        <v>20.25</v>
      </c>
      <c r="I2582">
        <v>40.5</v>
      </c>
      <c r="J2582" t="s">
        <v>171</v>
      </c>
      <c r="K2582" t="s">
        <v>23</v>
      </c>
      <c r="L2582" t="s">
        <v>110</v>
      </c>
      <c r="M2582" t="s">
        <v>111</v>
      </c>
    </row>
    <row r="2583" spans="1:13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1" t="str">
        <f>TEXT(pizza_data[[#This Row],[order_date]],"dddd")</f>
        <v>Tuesday</v>
      </c>
      <c r="G2583" s="2">
        <v>0.48440972222222223</v>
      </c>
      <c r="H2583">
        <v>12</v>
      </c>
      <c r="I2583">
        <v>12</v>
      </c>
      <c r="J2583" t="s">
        <v>174</v>
      </c>
      <c r="K2583" t="s">
        <v>12</v>
      </c>
      <c r="L2583" t="s">
        <v>81</v>
      </c>
      <c r="M2583" t="s">
        <v>82</v>
      </c>
    </row>
    <row r="2584" spans="1:13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1" t="str">
        <f>TEXT(pizza_data[[#This Row],[order_date]],"dddd")</f>
        <v>Tuesday</v>
      </c>
      <c r="G2584" s="2">
        <v>0.48440972222222223</v>
      </c>
      <c r="H2584">
        <v>18.5</v>
      </c>
      <c r="I2584">
        <v>18.5</v>
      </c>
      <c r="J2584" t="s">
        <v>171</v>
      </c>
      <c r="K2584" t="s">
        <v>19</v>
      </c>
      <c r="L2584" t="s">
        <v>20</v>
      </c>
      <c r="M2584" t="s">
        <v>21</v>
      </c>
    </row>
    <row r="2585" spans="1:13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1" t="str">
        <f>TEXT(pizza_data[[#This Row],[order_date]],"dddd")</f>
        <v>Tuesday</v>
      </c>
      <c r="G2585" s="2">
        <v>0.48440972222222223</v>
      </c>
      <c r="H2585">
        <v>20.75</v>
      </c>
      <c r="I2585">
        <v>20.75</v>
      </c>
      <c r="J2585" t="s">
        <v>171</v>
      </c>
      <c r="K2585" t="s">
        <v>23</v>
      </c>
      <c r="L2585" t="s">
        <v>24</v>
      </c>
      <c r="M2585" t="s">
        <v>25</v>
      </c>
    </row>
    <row r="2586" spans="1:13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1" t="str">
        <f>TEXT(pizza_data[[#This Row],[order_date]],"dddd")</f>
        <v>Tuesday</v>
      </c>
      <c r="G2586" s="2">
        <v>0.50163194444444448</v>
      </c>
      <c r="H2586">
        <v>20.25</v>
      </c>
      <c r="I2586">
        <v>20.25</v>
      </c>
      <c r="J2586" t="s">
        <v>171</v>
      </c>
      <c r="K2586" t="s">
        <v>19</v>
      </c>
      <c r="L2586" t="s">
        <v>27</v>
      </c>
      <c r="M2586" t="s">
        <v>28</v>
      </c>
    </row>
    <row r="2587" spans="1:13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1" t="str">
        <f>TEXT(pizza_data[[#This Row],[order_date]],"dddd")</f>
        <v>Tuesday</v>
      </c>
      <c r="G2587" s="2">
        <v>0.50163194444444448</v>
      </c>
      <c r="H2587">
        <v>16.5</v>
      </c>
      <c r="I2587">
        <v>16.5</v>
      </c>
      <c r="J2587" t="s">
        <v>170</v>
      </c>
      <c r="K2587" t="s">
        <v>23</v>
      </c>
      <c r="L2587" t="s">
        <v>35</v>
      </c>
      <c r="M2587" t="s">
        <v>36</v>
      </c>
    </row>
    <row r="2588" spans="1:13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1" t="str">
        <f>TEXT(pizza_data[[#This Row],[order_date]],"dddd")</f>
        <v>Tuesday</v>
      </c>
      <c r="G2588" s="2">
        <v>0.50295138888888891</v>
      </c>
      <c r="H2588">
        <v>12.75</v>
      </c>
      <c r="I2588">
        <v>12.75</v>
      </c>
      <c r="J2588" t="s">
        <v>174</v>
      </c>
      <c r="K2588" t="s">
        <v>30</v>
      </c>
      <c r="L2588" t="s">
        <v>78</v>
      </c>
      <c r="M2588" t="s">
        <v>79</v>
      </c>
    </row>
    <row r="2589" spans="1:13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1" t="str">
        <f>TEXT(pizza_data[[#This Row],[order_date]],"dddd")</f>
        <v>Tuesday</v>
      </c>
      <c r="G2589" s="2">
        <v>0.50295138888888891</v>
      </c>
      <c r="H2589">
        <v>16</v>
      </c>
      <c r="I2589">
        <v>16</v>
      </c>
      <c r="J2589" t="s">
        <v>170</v>
      </c>
      <c r="K2589" t="s">
        <v>19</v>
      </c>
      <c r="L2589" t="s">
        <v>100</v>
      </c>
      <c r="M2589" t="s">
        <v>101</v>
      </c>
    </row>
    <row r="2590" spans="1:13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1" t="str">
        <f>TEXT(pizza_data[[#This Row],[order_date]],"dddd")</f>
        <v>Tuesday</v>
      </c>
      <c r="G2590" s="2">
        <v>0.50295138888888891</v>
      </c>
      <c r="H2590">
        <v>16.5</v>
      </c>
      <c r="I2590">
        <v>16.5</v>
      </c>
      <c r="J2590" t="s">
        <v>170</v>
      </c>
      <c r="K2590" t="s">
        <v>23</v>
      </c>
      <c r="L2590" t="s">
        <v>56</v>
      </c>
      <c r="M2590" t="s">
        <v>57</v>
      </c>
    </row>
    <row r="2591" spans="1:13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1" t="str">
        <f>TEXT(pizza_data[[#This Row],[order_date]],"dddd")</f>
        <v>Tuesday</v>
      </c>
      <c r="G2591" s="2">
        <v>0.50295138888888891</v>
      </c>
      <c r="H2591">
        <v>16.5</v>
      </c>
      <c r="I2591">
        <v>16.5</v>
      </c>
      <c r="J2591" t="s">
        <v>170</v>
      </c>
      <c r="K2591" t="s">
        <v>23</v>
      </c>
      <c r="L2591" t="s">
        <v>44</v>
      </c>
      <c r="M2591" t="s">
        <v>45</v>
      </c>
    </row>
    <row r="2592" spans="1:13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1" t="str">
        <f>TEXT(pizza_data[[#This Row],[order_date]],"dddd")</f>
        <v>Tuesday</v>
      </c>
      <c r="G2592" s="2">
        <v>0.5083333333333333</v>
      </c>
      <c r="H2592">
        <v>16.5</v>
      </c>
      <c r="I2592">
        <v>16.5</v>
      </c>
      <c r="J2592" t="s">
        <v>170</v>
      </c>
      <c r="K2592" t="s">
        <v>23</v>
      </c>
      <c r="L2592" t="s">
        <v>44</v>
      </c>
      <c r="M2592" t="s">
        <v>45</v>
      </c>
    </row>
    <row r="2593" spans="1:13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1" t="str">
        <f>TEXT(pizza_data[[#This Row],[order_date]],"dddd")</f>
        <v>Tuesday</v>
      </c>
      <c r="G2593" s="2">
        <v>0.50862268518518516</v>
      </c>
      <c r="H2593">
        <v>12.5</v>
      </c>
      <c r="I2593">
        <v>12.5</v>
      </c>
      <c r="J2593" t="s">
        <v>174</v>
      </c>
      <c r="K2593" t="s">
        <v>23</v>
      </c>
      <c r="L2593" t="s">
        <v>84</v>
      </c>
      <c r="M2593" t="s">
        <v>85</v>
      </c>
    </row>
    <row r="2594" spans="1:13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1" t="str">
        <f>TEXT(pizza_data[[#This Row],[order_date]],"dddd")</f>
        <v>Tuesday</v>
      </c>
      <c r="G2594" s="2">
        <v>0.5122916666666667</v>
      </c>
      <c r="H2594">
        <v>12</v>
      </c>
      <c r="I2594">
        <v>12</v>
      </c>
      <c r="J2594" t="s">
        <v>174</v>
      </c>
      <c r="K2594" t="s">
        <v>12</v>
      </c>
      <c r="L2594" t="s">
        <v>81</v>
      </c>
      <c r="M2594" t="s">
        <v>82</v>
      </c>
    </row>
    <row r="2595" spans="1:13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1" t="str">
        <f>TEXT(pizza_data[[#This Row],[order_date]],"dddd")</f>
        <v>Tuesday</v>
      </c>
      <c r="G2595" s="2">
        <v>0.5122916666666667</v>
      </c>
      <c r="H2595">
        <v>16.5</v>
      </c>
      <c r="I2595">
        <v>16.5</v>
      </c>
      <c r="J2595" t="s">
        <v>170</v>
      </c>
      <c r="K2595" t="s">
        <v>23</v>
      </c>
      <c r="L2595" t="s">
        <v>24</v>
      </c>
      <c r="M2595" t="s">
        <v>25</v>
      </c>
    </row>
    <row r="2596" spans="1:13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1" t="str">
        <f>TEXT(pizza_data[[#This Row],[order_date]],"dddd")</f>
        <v>Tuesday</v>
      </c>
      <c r="G2596" s="2">
        <v>0.51575231481481476</v>
      </c>
      <c r="H2596">
        <v>16</v>
      </c>
      <c r="I2596">
        <v>16</v>
      </c>
      <c r="J2596" t="s">
        <v>170</v>
      </c>
      <c r="K2596" t="s">
        <v>19</v>
      </c>
      <c r="L2596" t="s">
        <v>48</v>
      </c>
      <c r="M2596" t="s">
        <v>49</v>
      </c>
    </row>
    <row r="2597" spans="1:13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1" t="str">
        <f>TEXT(pizza_data[[#This Row],[order_date]],"dddd")</f>
        <v>Tuesday</v>
      </c>
      <c r="G2597" s="2">
        <v>0.51575231481481476</v>
      </c>
      <c r="H2597">
        <v>20.75</v>
      </c>
      <c r="I2597">
        <v>20.75</v>
      </c>
      <c r="J2597" t="s">
        <v>171</v>
      </c>
      <c r="K2597" t="s">
        <v>23</v>
      </c>
      <c r="L2597" t="s">
        <v>35</v>
      </c>
      <c r="M2597" t="s">
        <v>36</v>
      </c>
    </row>
    <row r="2598" spans="1:13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1" t="str">
        <f>TEXT(pizza_data[[#This Row],[order_date]],"dddd")</f>
        <v>Tuesday</v>
      </c>
      <c r="G2598" s="2">
        <v>0.52714120370370365</v>
      </c>
      <c r="H2598">
        <v>12.75</v>
      </c>
      <c r="I2598">
        <v>12.75</v>
      </c>
      <c r="J2598" t="s">
        <v>174</v>
      </c>
      <c r="K2598" t="s">
        <v>30</v>
      </c>
      <c r="L2598" t="s">
        <v>70</v>
      </c>
      <c r="M2598" t="s">
        <v>71</v>
      </c>
    </row>
    <row r="2599" spans="1:13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1" t="str">
        <f>TEXT(pizza_data[[#This Row],[order_date]],"dddd")</f>
        <v>Tuesday</v>
      </c>
      <c r="G2599" s="2">
        <v>0.52714120370370365</v>
      </c>
      <c r="H2599">
        <v>12.75</v>
      </c>
      <c r="I2599">
        <v>12.75</v>
      </c>
      <c r="J2599" t="s">
        <v>174</v>
      </c>
      <c r="K2599" t="s">
        <v>30</v>
      </c>
      <c r="L2599" t="s">
        <v>78</v>
      </c>
      <c r="M2599" t="s">
        <v>79</v>
      </c>
    </row>
    <row r="2600" spans="1:13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1" t="str">
        <f>TEXT(pizza_data[[#This Row],[order_date]],"dddd")</f>
        <v>Tuesday</v>
      </c>
      <c r="G2600" s="2">
        <v>0.52714120370370365</v>
      </c>
      <c r="H2600">
        <v>16</v>
      </c>
      <c r="I2600">
        <v>16</v>
      </c>
      <c r="J2600" t="s">
        <v>170</v>
      </c>
      <c r="K2600" t="s">
        <v>12</v>
      </c>
      <c r="L2600" t="s">
        <v>16</v>
      </c>
      <c r="M2600" t="s">
        <v>17</v>
      </c>
    </row>
    <row r="2601" spans="1:13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1" t="str">
        <f>TEXT(pizza_data[[#This Row],[order_date]],"dddd")</f>
        <v>Tuesday</v>
      </c>
      <c r="G2601" s="2">
        <v>0.52714120370370365</v>
      </c>
      <c r="H2601">
        <v>12</v>
      </c>
      <c r="I2601">
        <v>12</v>
      </c>
      <c r="J2601" t="s">
        <v>174</v>
      </c>
      <c r="K2601" t="s">
        <v>12</v>
      </c>
      <c r="L2601" t="s">
        <v>16</v>
      </c>
      <c r="M2601" t="s">
        <v>17</v>
      </c>
    </row>
    <row r="2602" spans="1:13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1" t="str">
        <f>TEXT(pizza_data[[#This Row],[order_date]],"dddd")</f>
        <v>Tuesday</v>
      </c>
      <c r="G2602" s="2">
        <v>0.52714120370370365</v>
      </c>
      <c r="H2602">
        <v>18.5</v>
      </c>
      <c r="I2602">
        <v>18.5</v>
      </c>
      <c r="J2602" t="s">
        <v>171</v>
      </c>
      <c r="K2602" t="s">
        <v>19</v>
      </c>
      <c r="L2602" t="s">
        <v>20</v>
      </c>
      <c r="M2602" t="s">
        <v>21</v>
      </c>
    </row>
    <row r="2603" spans="1:13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1" t="str">
        <f>TEXT(pizza_data[[#This Row],[order_date]],"dddd")</f>
        <v>Tuesday</v>
      </c>
      <c r="G2603" s="2">
        <v>0.52714120370370365</v>
      </c>
      <c r="H2603">
        <v>16</v>
      </c>
      <c r="I2603">
        <v>32</v>
      </c>
      <c r="J2603" t="s">
        <v>170</v>
      </c>
      <c r="K2603" t="s">
        <v>19</v>
      </c>
      <c r="L2603" t="s">
        <v>48</v>
      </c>
      <c r="M2603" t="s">
        <v>49</v>
      </c>
    </row>
    <row r="2604" spans="1:13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1" t="str">
        <f>TEXT(pizza_data[[#This Row],[order_date]],"dddd")</f>
        <v>Tuesday</v>
      </c>
      <c r="G2604" s="2">
        <v>0.52714120370370365</v>
      </c>
      <c r="H2604">
        <v>20.75</v>
      </c>
      <c r="I2604">
        <v>20.75</v>
      </c>
      <c r="J2604" t="s">
        <v>171</v>
      </c>
      <c r="K2604" t="s">
        <v>23</v>
      </c>
      <c r="L2604" t="s">
        <v>24</v>
      </c>
      <c r="M2604" t="s">
        <v>25</v>
      </c>
    </row>
    <row r="2605" spans="1:13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1" t="str">
        <f>TEXT(pizza_data[[#This Row],[order_date]],"dddd")</f>
        <v>Tuesday</v>
      </c>
      <c r="G2605" s="2">
        <v>0.52714120370370365</v>
      </c>
      <c r="H2605">
        <v>16</v>
      </c>
      <c r="I2605">
        <v>16</v>
      </c>
      <c r="J2605" t="s">
        <v>170</v>
      </c>
      <c r="K2605" t="s">
        <v>12</v>
      </c>
      <c r="L2605" t="s">
        <v>90</v>
      </c>
      <c r="M2605" t="s">
        <v>91</v>
      </c>
    </row>
    <row r="2606" spans="1:13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1" t="str">
        <f>TEXT(pizza_data[[#This Row],[order_date]],"dddd")</f>
        <v>Tuesday</v>
      </c>
      <c r="G2606" s="2">
        <v>0.52714120370370365</v>
      </c>
      <c r="H2606">
        <v>12</v>
      </c>
      <c r="I2606">
        <v>12</v>
      </c>
      <c r="J2606" t="s">
        <v>174</v>
      </c>
      <c r="K2606" t="s">
        <v>12</v>
      </c>
      <c r="L2606" t="s">
        <v>90</v>
      </c>
      <c r="M2606" t="s">
        <v>91</v>
      </c>
    </row>
    <row r="2607" spans="1:13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1" t="str">
        <f>TEXT(pizza_data[[#This Row],[order_date]],"dddd")</f>
        <v>Tuesday</v>
      </c>
      <c r="G2607" s="2">
        <v>0.52714120370370365</v>
      </c>
      <c r="H2607">
        <v>20.75</v>
      </c>
      <c r="I2607">
        <v>20.75</v>
      </c>
      <c r="J2607" t="s">
        <v>171</v>
      </c>
      <c r="K2607" t="s">
        <v>23</v>
      </c>
      <c r="L2607" t="s">
        <v>84</v>
      </c>
      <c r="M2607" t="s">
        <v>85</v>
      </c>
    </row>
    <row r="2608" spans="1:13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1" t="str">
        <f>TEXT(pizza_data[[#This Row],[order_date]],"dddd")</f>
        <v>Tuesday</v>
      </c>
      <c r="G2608" s="2">
        <v>0.52714120370370365</v>
      </c>
      <c r="H2608">
        <v>16.75</v>
      </c>
      <c r="I2608">
        <v>33.5</v>
      </c>
      <c r="J2608" t="s">
        <v>170</v>
      </c>
      <c r="K2608" t="s">
        <v>30</v>
      </c>
      <c r="L2608" t="s">
        <v>66</v>
      </c>
      <c r="M2608" t="s">
        <v>67</v>
      </c>
    </row>
    <row r="2609" spans="1:13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1" t="str">
        <f>TEXT(pizza_data[[#This Row],[order_date]],"dddd")</f>
        <v>Tuesday</v>
      </c>
      <c r="G2609" s="2">
        <v>0.52714120370370365</v>
      </c>
      <c r="H2609">
        <v>12.75</v>
      </c>
      <c r="I2609">
        <v>12.75</v>
      </c>
      <c r="J2609" t="s">
        <v>174</v>
      </c>
      <c r="K2609" t="s">
        <v>30</v>
      </c>
      <c r="L2609" t="s">
        <v>31</v>
      </c>
      <c r="M2609" t="s">
        <v>32</v>
      </c>
    </row>
    <row r="2610" spans="1:13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1" t="str">
        <f>TEXT(pizza_data[[#This Row],[order_date]],"dddd")</f>
        <v>Tuesday</v>
      </c>
      <c r="G2610" s="2">
        <v>0.53027777777777774</v>
      </c>
      <c r="H2610">
        <v>17.950000762939453</v>
      </c>
      <c r="I2610">
        <v>17.950000762939453</v>
      </c>
      <c r="J2610" t="s">
        <v>171</v>
      </c>
      <c r="K2610" t="s">
        <v>19</v>
      </c>
      <c r="L2610" t="s">
        <v>87</v>
      </c>
      <c r="M2610" t="s">
        <v>88</v>
      </c>
    </row>
    <row r="2611" spans="1:13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1" t="str">
        <f>TEXT(pizza_data[[#This Row],[order_date]],"dddd")</f>
        <v>Tuesday</v>
      </c>
      <c r="G2611" s="2">
        <v>0.53082175925925923</v>
      </c>
      <c r="H2611">
        <v>16.75</v>
      </c>
      <c r="I2611">
        <v>16.75</v>
      </c>
      <c r="J2611" t="s">
        <v>170</v>
      </c>
      <c r="K2611" t="s">
        <v>30</v>
      </c>
      <c r="L2611" t="s">
        <v>120</v>
      </c>
      <c r="M2611" t="s">
        <v>121</v>
      </c>
    </row>
    <row r="2612" spans="1:13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1" t="str">
        <f>TEXT(pizza_data[[#This Row],[order_date]],"dddd")</f>
        <v>Tuesday</v>
      </c>
      <c r="G2612" s="2">
        <v>0.53923611111111114</v>
      </c>
      <c r="H2612">
        <v>12</v>
      </c>
      <c r="I2612">
        <v>12</v>
      </c>
      <c r="J2612" t="s">
        <v>174</v>
      </c>
      <c r="K2612" t="s">
        <v>12</v>
      </c>
      <c r="L2612" t="s">
        <v>81</v>
      </c>
      <c r="M2612" t="s">
        <v>82</v>
      </c>
    </row>
    <row r="2613" spans="1:13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1" t="str">
        <f>TEXT(pizza_data[[#This Row],[order_date]],"dddd")</f>
        <v>Tuesday</v>
      </c>
      <c r="G2613" s="2">
        <v>0.53923611111111114</v>
      </c>
      <c r="H2613">
        <v>20.5</v>
      </c>
      <c r="I2613">
        <v>20.5</v>
      </c>
      <c r="J2613" t="s">
        <v>171</v>
      </c>
      <c r="K2613" t="s">
        <v>12</v>
      </c>
      <c r="L2613" t="s">
        <v>16</v>
      </c>
      <c r="M2613" t="s">
        <v>17</v>
      </c>
    </row>
    <row r="2614" spans="1:13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1" t="str">
        <f>TEXT(pizza_data[[#This Row],[order_date]],"dddd")</f>
        <v>Tuesday</v>
      </c>
      <c r="G2614" s="2">
        <v>0.53923611111111114</v>
      </c>
      <c r="H2614">
        <v>18.5</v>
      </c>
      <c r="I2614">
        <v>18.5</v>
      </c>
      <c r="J2614" t="s">
        <v>171</v>
      </c>
      <c r="K2614" t="s">
        <v>19</v>
      </c>
      <c r="L2614" t="s">
        <v>20</v>
      </c>
      <c r="M2614" t="s">
        <v>21</v>
      </c>
    </row>
    <row r="2615" spans="1:13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1" t="str">
        <f>TEXT(pizza_data[[#This Row],[order_date]],"dddd")</f>
        <v>Tuesday</v>
      </c>
      <c r="G2615" s="2">
        <v>0.53923611111111114</v>
      </c>
      <c r="H2615">
        <v>20.5</v>
      </c>
      <c r="I2615">
        <v>20.5</v>
      </c>
      <c r="J2615" t="s">
        <v>171</v>
      </c>
      <c r="K2615" t="s">
        <v>12</v>
      </c>
      <c r="L2615" t="s">
        <v>51</v>
      </c>
      <c r="M2615" t="s">
        <v>52</v>
      </c>
    </row>
    <row r="2616" spans="1:13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1" t="str">
        <f>TEXT(pizza_data[[#This Row],[order_date]],"dddd")</f>
        <v>Tuesday</v>
      </c>
      <c r="G2616" s="2">
        <v>0.53923611111111114</v>
      </c>
      <c r="H2616">
        <v>12.5</v>
      </c>
      <c r="I2616">
        <v>12.5</v>
      </c>
      <c r="J2616" t="s">
        <v>174</v>
      </c>
      <c r="K2616" t="s">
        <v>23</v>
      </c>
      <c r="L2616" t="s">
        <v>24</v>
      </c>
      <c r="M2616" t="s">
        <v>25</v>
      </c>
    </row>
    <row r="2617" spans="1:13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1" t="str">
        <f>TEXT(pizza_data[[#This Row],[order_date]],"dddd")</f>
        <v>Tuesday</v>
      </c>
      <c r="G2617" s="2">
        <v>0.53923611111111114</v>
      </c>
      <c r="H2617">
        <v>20.5</v>
      </c>
      <c r="I2617">
        <v>20.5</v>
      </c>
      <c r="J2617" t="s">
        <v>171</v>
      </c>
      <c r="K2617" t="s">
        <v>12</v>
      </c>
      <c r="L2617" t="s">
        <v>90</v>
      </c>
      <c r="M2617" t="s">
        <v>91</v>
      </c>
    </row>
    <row r="2618" spans="1:13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1" t="str">
        <f>TEXT(pizza_data[[#This Row],[order_date]],"dddd")</f>
        <v>Tuesday</v>
      </c>
      <c r="G2618" s="2">
        <v>0.53923611111111114</v>
      </c>
      <c r="H2618">
        <v>16.5</v>
      </c>
      <c r="I2618">
        <v>16.5</v>
      </c>
      <c r="J2618" t="s">
        <v>170</v>
      </c>
      <c r="K2618" t="s">
        <v>23</v>
      </c>
      <c r="L2618" t="s">
        <v>103</v>
      </c>
      <c r="M2618" t="s">
        <v>104</v>
      </c>
    </row>
    <row r="2619" spans="1:13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1" t="str">
        <f>TEXT(pizza_data[[#This Row],[order_date]],"dddd")</f>
        <v>Tuesday</v>
      </c>
      <c r="G2619" s="2">
        <v>0.53923611111111114</v>
      </c>
      <c r="H2619">
        <v>12.25</v>
      </c>
      <c r="I2619">
        <v>12.25</v>
      </c>
      <c r="J2619" t="s">
        <v>174</v>
      </c>
      <c r="K2619" t="s">
        <v>23</v>
      </c>
      <c r="L2619" t="s">
        <v>110</v>
      </c>
      <c r="M2619" t="s">
        <v>111</v>
      </c>
    </row>
    <row r="2620" spans="1:13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1" t="str">
        <f>TEXT(pizza_data[[#This Row],[order_date]],"dddd")</f>
        <v>Tuesday</v>
      </c>
      <c r="G2620" s="2">
        <v>0.53923611111111114</v>
      </c>
      <c r="H2620">
        <v>16.5</v>
      </c>
      <c r="I2620">
        <v>16.5</v>
      </c>
      <c r="J2620" t="s">
        <v>170</v>
      </c>
      <c r="K2620" t="s">
        <v>23</v>
      </c>
      <c r="L2620" t="s">
        <v>84</v>
      </c>
      <c r="M2620" t="s">
        <v>85</v>
      </c>
    </row>
    <row r="2621" spans="1:13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1" t="str">
        <f>TEXT(pizza_data[[#This Row],[order_date]],"dddd")</f>
        <v>Tuesday</v>
      </c>
      <c r="G2621" s="2">
        <v>0.53923611111111114</v>
      </c>
      <c r="H2621">
        <v>16.75</v>
      </c>
      <c r="I2621">
        <v>16.75</v>
      </c>
      <c r="J2621" t="s">
        <v>170</v>
      </c>
      <c r="K2621" t="s">
        <v>30</v>
      </c>
      <c r="L2621" t="s">
        <v>66</v>
      </c>
      <c r="M2621" t="s">
        <v>67</v>
      </c>
    </row>
    <row r="2622" spans="1:13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1" t="str">
        <f>TEXT(pizza_data[[#This Row],[order_date]],"dddd")</f>
        <v>Tuesday</v>
      </c>
      <c r="G2622" s="2">
        <v>0.53923611111111114</v>
      </c>
      <c r="H2622">
        <v>16.5</v>
      </c>
      <c r="I2622">
        <v>16.5</v>
      </c>
      <c r="J2622" t="s">
        <v>170</v>
      </c>
      <c r="K2622" t="s">
        <v>23</v>
      </c>
      <c r="L2622" t="s">
        <v>56</v>
      </c>
      <c r="M2622" t="s">
        <v>57</v>
      </c>
    </row>
    <row r="2623" spans="1:13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1" t="str">
        <f>TEXT(pizza_data[[#This Row],[order_date]],"dddd")</f>
        <v>Tuesday</v>
      </c>
      <c r="G2623" s="2">
        <v>0.541412037037037</v>
      </c>
      <c r="H2623">
        <v>18.5</v>
      </c>
      <c r="I2623">
        <v>18.5</v>
      </c>
      <c r="J2623" t="s">
        <v>171</v>
      </c>
      <c r="K2623" t="s">
        <v>19</v>
      </c>
      <c r="L2623" t="s">
        <v>20</v>
      </c>
      <c r="M2623" t="s">
        <v>21</v>
      </c>
    </row>
    <row r="2624" spans="1:13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1" t="str">
        <f>TEXT(pizza_data[[#This Row],[order_date]],"dddd")</f>
        <v>Tuesday</v>
      </c>
      <c r="G2624" s="2">
        <v>0.541412037037037</v>
      </c>
      <c r="H2624">
        <v>9.75</v>
      </c>
      <c r="I2624">
        <v>9.75</v>
      </c>
      <c r="J2624" t="s">
        <v>174</v>
      </c>
      <c r="K2624" t="s">
        <v>12</v>
      </c>
      <c r="L2624" t="s">
        <v>74</v>
      </c>
      <c r="M2624" t="s">
        <v>75</v>
      </c>
    </row>
    <row r="2625" spans="1:13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1" t="str">
        <f>TEXT(pizza_data[[#This Row],[order_date]],"dddd")</f>
        <v>Tuesday</v>
      </c>
      <c r="G2625" s="2">
        <v>0.541412037037037</v>
      </c>
      <c r="H2625">
        <v>20.75</v>
      </c>
      <c r="I2625">
        <v>41.5</v>
      </c>
      <c r="J2625" t="s">
        <v>171</v>
      </c>
      <c r="K2625" t="s">
        <v>23</v>
      </c>
      <c r="L2625" t="s">
        <v>35</v>
      </c>
      <c r="M2625" t="s">
        <v>36</v>
      </c>
    </row>
    <row r="2626" spans="1:13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1" t="str">
        <f>TEXT(pizza_data[[#This Row],[order_date]],"dddd")</f>
        <v>Tuesday</v>
      </c>
      <c r="G2626" s="2">
        <v>0.54526620370370371</v>
      </c>
      <c r="H2626">
        <v>16.5</v>
      </c>
      <c r="I2626">
        <v>16.5</v>
      </c>
      <c r="J2626" t="s">
        <v>171</v>
      </c>
      <c r="K2626" t="s">
        <v>12</v>
      </c>
      <c r="L2626" t="s">
        <v>13</v>
      </c>
      <c r="M2626" t="s">
        <v>14</v>
      </c>
    </row>
    <row r="2627" spans="1:13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1" t="str">
        <f>TEXT(pizza_data[[#This Row],[order_date]],"dddd")</f>
        <v>Tuesday</v>
      </c>
      <c r="G2627" s="2">
        <v>0.55156249999999996</v>
      </c>
      <c r="H2627">
        <v>16</v>
      </c>
      <c r="I2627">
        <v>16</v>
      </c>
      <c r="J2627" t="s">
        <v>170</v>
      </c>
      <c r="K2627" t="s">
        <v>12</v>
      </c>
      <c r="L2627" t="s">
        <v>51</v>
      </c>
      <c r="M2627" t="s">
        <v>52</v>
      </c>
    </row>
    <row r="2628" spans="1:13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1" t="str">
        <f>TEXT(pizza_data[[#This Row],[order_date]],"dddd")</f>
        <v>Tuesday</v>
      </c>
      <c r="G2628" s="2">
        <v>0.55344907407407407</v>
      </c>
      <c r="H2628">
        <v>12</v>
      </c>
      <c r="I2628">
        <v>12</v>
      </c>
      <c r="J2628" t="s">
        <v>174</v>
      </c>
      <c r="K2628" t="s">
        <v>12</v>
      </c>
      <c r="L2628" t="s">
        <v>81</v>
      </c>
      <c r="M2628" t="s">
        <v>82</v>
      </c>
    </row>
    <row r="2629" spans="1:13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1" t="str">
        <f>TEXT(pizza_data[[#This Row],[order_date]],"dddd")</f>
        <v>Tuesday</v>
      </c>
      <c r="G2629" s="2">
        <v>0.55344907407407407</v>
      </c>
      <c r="H2629">
        <v>12</v>
      </c>
      <c r="I2629">
        <v>12</v>
      </c>
      <c r="J2629" t="s">
        <v>174</v>
      </c>
      <c r="K2629" t="s">
        <v>12</v>
      </c>
      <c r="L2629" t="s">
        <v>90</v>
      </c>
      <c r="M2629" t="s">
        <v>91</v>
      </c>
    </row>
    <row r="2630" spans="1:13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1" t="str">
        <f>TEXT(pizza_data[[#This Row],[order_date]],"dddd")</f>
        <v>Tuesday</v>
      </c>
      <c r="G2630" s="2">
        <v>0.55399305555555556</v>
      </c>
      <c r="H2630">
        <v>20.75</v>
      </c>
      <c r="I2630">
        <v>20.75</v>
      </c>
      <c r="J2630" t="s">
        <v>171</v>
      </c>
      <c r="K2630" t="s">
        <v>30</v>
      </c>
      <c r="L2630" t="s">
        <v>70</v>
      </c>
      <c r="M2630" t="s">
        <v>71</v>
      </c>
    </row>
    <row r="2631" spans="1:13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1" t="str">
        <f>TEXT(pizza_data[[#This Row],[order_date]],"dddd")</f>
        <v>Tuesday</v>
      </c>
      <c r="G2631" s="2">
        <v>0.55399305555555556</v>
      </c>
      <c r="H2631">
        <v>16.75</v>
      </c>
      <c r="I2631">
        <v>16.75</v>
      </c>
      <c r="J2631" t="s">
        <v>170</v>
      </c>
      <c r="K2631" t="s">
        <v>30</v>
      </c>
      <c r="L2631" t="s">
        <v>70</v>
      </c>
      <c r="M2631" t="s">
        <v>71</v>
      </c>
    </row>
    <row r="2632" spans="1:13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1" t="str">
        <f>TEXT(pizza_data[[#This Row],[order_date]],"dddd")</f>
        <v>Tuesday</v>
      </c>
      <c r="G2632" s="2">
        <v>0.55399305555555556</v>
      </c>
      <c r="H2632">
        <v>16.75</v>
      </c>
      <c r="I2632">
        <v>16.75</v>
      </c>
      <c r="J2632" t="s">
        <v>170</v>
      </c>
      <c r="K2632" t="s">
        <v>30</v>
      </c>
      <c r="L2632" t="s">
        <v>31</v>
      </c>
      <c r="M2632" t="s">
        <v>32</v>
      </c>
    </row>
    <row r="2633" spans="1:13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1" t="str">
        <f>TEXT(pizza_data[[#This Row],[order_date]],"dddd")</f>
        <v>Tuesday</v>
      </c>
      <c r="G2633" s="2">
        <v>0.58797453703703706</v>
      </c>
      <c r="H2633">
        <v>20.75</v>
      </c>
      <c r="I2633">
        <v>20.75</v>
      </c>
      <c r="J2633" t="s">
        <v>171</v>
      </c>
      <c r="K2633" t="s">
        <v>30</v>
      </c>
      <c r="L2633" t="s">
        <v>70</v>
      </c>
      <c r="M2633" t="s">
        <v>71</v>
      </c>
    </row>
    <row r="2634" spans="1:13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1" t="str">
        <f>TEXT(pizza_data[[#This Row],[order_date]],"dddd")</f>
        <v>Tuesday</v>
      </c>
      <c r="G2634" s="2">
        <v>0.59368055555555554</v>
      </c>
      <c r="H2634">
        <v>20.75</v>
      </c>
      <c r="I2634">
        <v>20.75</v>
      </c>
      <c r="J2634" t="s">
        <v>171</v>
      </c>
      <c r="K2634" t="s">
        <v>30</v>
      </c>
      <c r="L2634" t="s">
        <v>70</v>
      </c>
      <c r="M2634" t="s">
        <v>71</v>
      </c>
    </row>
    <row r="2635" spans="1:13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1" t="str">
        <f>TEXT(pizza_data[[#This Row],[order_date]],"dddd")</f>
        <v>Tuesday</v>
      </c>
      <c r="G2635" s="2">
        <v>0.59368055555555554</v>
      </c>
      <c r="H2635">
        <v>16.5</v>
      </c>
      <c r="I2635">
        <v>16.5</v>
      </c>
      <c r="J2635" t="s">
        <v>170</v>
      </c>
      <c r="K2635" t="s">
        <v>23</v>
      </c>
      <c r="L2635" t="s">
        <v>24</v>
      </c>
      <c r="M2635" t="s">
        <v>25</v>
      </c>
    </row>
    <row r="2636" spans="1:13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1" t="str">
        <f>TEXT(pizza_data[[#This Row],[order_date]],"dddd")</f>
        <v>Tuesday</v>
      </c>
      <c r="G2636" s="2">
        <v>0.59368055555555554</v>
      </c>
      <c r="H2636">
        <v>11</v>
      </c>
      <c r="I2636">
        <v>11</v>
      </c>
      <c r="J2636" t="s">
        <v>174</v>
      </c>
      <c r="K2636" t="s">
        <v>12</v>
      </c>
      <c r="L2636" t="s">
        <v>126</v>
      </c>
      <c r="M2636" t="s">
        <v>127</v>
      </c>
    </row>
    <row r="2637" spans="1:13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1" t="str">
        <f>TEXT(pizza_data[[#This Row],[order_date]],"dddd")</f>
        <v>Tuesday</v>
      </c>
      <c r="G2637" s="2">
        <v>0.59839120370370369</v>
      </c>
      <c r="H2637">
        <v>20.75</v>
      </c>
      <c r="I2637">
        <v>20.75</v>
      </c>
      <c r="J2637" t="s">
        <v>171</v>
      </c>
      <c r="K2637" t="s">
        <v>30</v>
      </c>
      <c r="L2637" t="s">
        <v>31</v>
      </c>
      <c r="M2637" t="s">
        <v>32</v>
      </c>
    </row>
    <row r="2638" spans="1:13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1" t="str">
        <f>TEXT(pizza_data[[#This Row],[order_date]],"dddd")</f>
        <v>Tuesday</v>
      </c>
      <c r="G2638" s="2">
        <v>0.61113425925925924</v>
      </c>
      <c r="H2638">
        <v>12.25</v>
      </c>
      <c r="I2638">
        <v>12.25</v>
      </c>
      <c r="J2638" t="s">
        <v>174</v>
      </c>
      <c r="K2638" t="s">
        <v>23</v>
      </c>
      <c r="L2638" t="s">
        <v>93</v>
      </c>
      <c r="M2638" t="s">
        <v>94</v>
      </c>
    </row>
    <row r="2639" spans="1:13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1" t="str">
        <f>TEXT(pizza_data[[#This Row],[order_date]],"dddd")</f>
        <v>Tuesday</v>
      </c>
      <c r="G2639" s="2">
        <v>0.61113425925925924</v>
      </c>
      <c r="H2639">
        <v>12.5</v>
      </c>
      <c r="I2639">
        <v>12.5</v>
      </c>
      <c r="J2639" t="s">
        <v>174</v>
      </c>
      <c r="K2639" t="s">
        <v>23</v>
      </c>
      <c r="L2639" t="s">
        <v>44</v>
      </c>
      <c r="M2639" t="s">
        <v>45</v>
      </c>
    </row>
    <row r="2640" spans="1:13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1" t="str">
        <f>TEXT(pizza_data[[#This Row],[order_date]],"dddd")</f>
        <v>Tuesday</v>
      </c>
      <c r="G2640" s="2">
        <v>0.61629629629629634</v>
      </c>
      <c r="H2640">
        <v>12.75</v>
      </c>
      <c r="I2640">
        <v>12.75</v>
      </c>
      <c r="J2640" t="s">
        <v>174</v>
      </c>
      <c r="K2640" t="s">
        <v>30</v>
      </c>
      <c r="L2640" t="s">
        <v>70</v>
      </c>
      <c r="M2640" t="s">
        <v>71</v>
      </c>
    </row>
    <row r="2641" spans="1:13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1" t="str">
        <f>TEXT(pizza_data[[#This Row],[order_date]],"dddd")</f>
        <v>Tuesday</v>
      </c>
      <c r="G2641" s="2">
        <v>0.63438657407407406</v>
      </c>
      <c r="H2641">
        <v>17.5</v>
      </c>
      <c r="I2641">
        <v>17.5</v>
      </c>
      <c r="J2641" t="s">
        <v>171</v>
      </c>
      <c r="K2641" t="s">
        <v>12</v>
      </c>
      <c r="L2641" t="s">
        <v>126</v>
      </c>
      <c r="M2641" t="s">
        <v>127</v>
      </c>
    </row>
    <row r="2642" spans="1:13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1" t="str">
        <f>TEXT(pizza_data[[#This Row],[order_date]],"dddd")</f>
        <v>Tuesday</v>
      </c>
      <c r="G2642" s="2">
        <v>0.63438657407407406</v>
      </c>
      <c r="H2642">
        <v>16</v>
      </c>
      <c r="I2642">
        <v>16</v>
      </c>
      <c r="J2642" t="s">
        <v>170</v>
      </c>
      <c r="K2642" t="s">
        <v>19</v>
      </c>
      <c r="L2642" t="s">
        <v>62</v>
      </c>
      <c r="M2642" t="s">
        <v>63</v>
      </c>
    </row>
    <row r="2643" spans="1:13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1" t="str">
        <f>TEXT(pizza_data[[#This Row],[order_date]],"dddd")</f>
        <v>Tuesday</v>
      </c>
      <c r="G2643" s="2">
        <v>0.63571759259259264</v>
      </c>
      <c r="H2643">
        <v>18.5</v>
      </c>
      <c r="I2643">
        <v>18.5</v>
      </c>
      <c r="J2643" t="s">
        <v>171</v>
      </c>
      <c r="K2643" t="s">
        <v>19</v>
      </c>
      <c r="L2643" t="s">
        <v>20</v>
      </c>
      <c r="M2643" t="s">
        <v>21</v>
      </c>
    </row>
    <row r="2644" spans="1:13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1" t="str">
        <f>TEXT(pizza_data[[#This Row],[order_date]],"dddd")</f>
        <v>Tuesday</v>
      </c>
      <c r="G2644" s="2">
        <v>0.63571759259259264</v>
      </c>
      <c r="H2644">
        <v>20.75</v>
      </c>
      <c r="I2644">
        <v>20.75</v>
      </c>
      <c r="J2644" t="s">
        <v>171</v>
      </c>
      <c r="K2644" t="s">
        <v>23</v>
      </c>
      <c r="L2644" t="s">
        <v>24</v>
      </c>
      <c r="M2644" t="s">
        <v>25</v>
      </c>
    </row>
    <row r="2645" spans="1:13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1" t="str">
        <f>TEXT(pizza_data[[#This Row],[order_date]],"dddd")</f>
        <v>Tuesday</v>
      </c>
      <c r="G2645" s="2">
        <v>0.64245370370370369</v>
      </c>
      <c r="H2645">
        <v>12</v>
      </c>
      <c r="I2645">
        <v>12</v>
      </c>
      <c r="J2645" t="s">
        <v>174</v>
      </c>
      <c r="K2645" t="s">
        <v>19</v>
      </c>
      <c r="L2645" t="s">
        <v>62</v>
      </c>
      <c r="M2645" t="s">
        <v>63</v>
      </c>
    </row>
    <row r="2646" spans="1:13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1" t="str">
        <f>TEXT(pizza_data[[#This Row],[order_date]],"dddd")</f>
        <v>Tuesday</v>
      </c>
      <c r="G2646" s="2">
        <v>0.64454861111111106</v>
      </c>
      <c r="H2646">
        <v>20.75</v>
      </c>
      <c r="I2646">
        <v>20.75</v>
      </c>
      <c r="J2646" t="s">
        <v>171</v>
      </c>
      <c r="K2646" t="s">
        <v>23</v>
      </c>
      <c r="L2646" t="s">
        <v>35</v>
      </c>
      <c r="M2646" t="s">
        <v>36</v>
      </c>
    </row>
    <row r="2647" spans="1:13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1" t="str">
        <f>TEXT(pizza_data[[#This Row],[order_date]],"dddd")</f>
        <v>Tuesday</v>
      </c>
      <c r="G2647" s="2">
        <v>0.66533564814814816</v>
      </c>
      <c r="H2647">
        <v>16</v>
      </c>
      <c r="I2647">
        <v>16</v>
      </c>
      <c r="J2647" t="s">
        <v>170</v>
      </c>
      <c r="K2647" t="s">
        <v>19</v>
      </c>
      <c r="L2647" t="s">
        <v>62</v>
      </c>
      <c r="M2647" t="s">
        <v>63</v>
      </c>
    </row>
    <row r="2648" spans="1:13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1" t="str">
        <f>TEXT(pizza_data[[#This Row],[order_date]],"dddd")</f>
        <v>Tuesday</v>
      </c>
      <c r="G2648" s="2">
        <v>0.67251157407407403</v>
      </c>
      <c r="H2648">
        <v>20.5</v>
      </c>
      <c r="I2648">
        <v>20.5</v>
      </c>
      <c r="J2648" t="s">
        <v>171</v>
      </c>
      <c r="K2648" t="s">
        <v>12</v>
      </c>
      <c r="L2648" t="s">
        <v>51</v>
      </c>
      <c r="M2648" t="s">
        <v>52</v>
      </c>
    </row>
    <row r="2649" spans="1:13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1" t="str">
        <f>TEXT(pizza_data[[#This Row],[order_date]],"dddd")</f>
        <v>Tuesday</v>
      </c>
      <c r="G2649" s="2">
        <v>0.67251157407407403</v>
      </c>
      <c r="H2649">
        <v>16.75</v>
      </c>
      <c r="I2649">
        <v>16.75</v>
      </c>
      <c r="J2649" t="s">
        <v>170</v>
      </c>
      <c r="K2649" t="s">
        <v>19</v>
      </c>
      <c r="L2649" t="s">
        <v>97</v>
      </c>
      <c r="M2649" t="s">
        <v>98</v>
      </c>
    </row>
    <row r="2650" spans="1:13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1" t="str">
        <f>TEXT(pizza_data[[#This Row],[order_date]],"dddd")</f>
        <v>Tuesday</v>
      </c>
      <c r="G2650" s="2">
        <v>0.67251157407407403</v>
      </c>
      <c r="H2650">
        <v>12.5</v>
      </c>
      <c r="I2650">
        <v>12.5</v>
      </c>
      <c r="J2650" t="s">
        <v>170</v>
      </c>
      <c r="K2650" t="s">
        <v>12</v>
      </c>
      <c r="L2650" t="s">
        <v>74</v>
      </c>
      <c r="M2650" t="s">
        <v>75</v>
      </c>
    </row>
    <row r="2651" spans="1:13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1" t="str">
        <f>TEXT(pizza_data[[#This Row],[order_date]],"dddd")</f>
        <v>Tuesday</v>
      </c>
      <c r="G2651" s="2">
        <v>0.69263888888888892</v>
      </c>
      <c r="H2651">
        <v>16.75</v>
      </c>
      <c r="I2651">
        <v>16.75</v>
      </c>
      <c r="J2651" t="s">
        <v>170</v>
      </c>
      <c r="K2651" t="s">
        <v>30</v>
      </c>
      <c r="L2651" t="s">
        <v>38</v>
      </c>
      <c r="M2651" t="s">
        <v>39</v>
      </c>
    </row>
    <row r="2652" spans="1:13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1" t="str">
        <f>TEXT(pizza_data[[#This Row],[order_date]],"dddd")</f>
        <v>Tuesday</v>
      </c>
      <c r="G2652" s="2">
        <v>0.69581018518518523</v>
      </c>
      <c r="H2652">
        <v>12</v>
      </c>
      <c r="I2652">
        <v>12</v>
      </c>
      <c r="J2652" t="s">
        <v>174</v>
      </c>
      <c r="K2652" t="s">
        <v>12</v>
      </c>
      <c r="L2652" t="s">
        <v>16</v>
      </c>
      <c r="M2652" t="s">
        <v>17</v>
      </c>
    </row>
    <row r="2653" spans="1:13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1" t="str">
        <f>TEXT(pizza_data[[#This Row],[order_date]],"dddd")</f>
        <v>Tuesday</v>
      </c>
      <c r="G2653" s="2">
        <v>0.70373842592592595</v>
      </c>
      <c r="H2653">
        <v>16</v>
      </c>
      <c r="I2653">
        <v>16</v>
      </c>
      <c r="J2653" t="s">
        <v>170</v>
      </c>
      <c r="K2653" t="s">
        <v>12</v>
      </c>
      <c r="L2653" t="s">
        <v>16</v>
      </c>
      <c r="M2653" t="s">
        <v>17</v>
      </c>
    </row>
    <row r="2654" spans="1:13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1" t="str">
        <f>TEXT(pizza_data[[#This Row],[order_date]],"dddd")</f>
        <v>Tuesday</v>
      </c>
      <c r="G2654" s="2">
        <v>0.70373842592592595</v>
      </c>
      <c r="H2654">
        <v>12</v>
      </c>
      <c r="I2654">
        <v>12</v>
      </c>
      <c r="J2654" t="s">
        <v>174</v>
      </c>
      <c r="K2654" t="s">
        <v>12</v>
      </c>
      <c r="L2654" t="s">
        <v>41</v>
      </c>
      <c r="M2654" t="s">
        <v>42</v>
      </c>
    </row>
    <row r="2655" spans="1:13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1" t="str">
        <f>TEXT(pizza_data[[#This Row],[order_date]],"dddd")</f>
        <v>Tuesday</v>
      </c>
      <c r="G2655" s="2">
        <v>0.70630787037037035</v>
      </c>
      <c r="H2655">
        <v>17.950000762939453</v>
      </c>
      <c r="I2655">
        <v>17.950000762939453</v>
      </c>
      <c r="J2655" t="s">
        <v>171</v>
      </c>
      <c r="K2655" t="s">
        <v>19</v>
      </c>
      <c r="L2655" t="s">
        <v>87</v>
      </c>
      <c r="M2655" t="s">
        <v>88</v>
      </c>
    </row>
    <row r="2656" spans="1:13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1" t="str">
        <f>TEXT(pizza_data[[#This Row],[order_date]],"dddd")</f>
        <v>Tuesday</v>
      </c>
      <c r="G2656" s="2">
        <v>0.70630787037037035</v>
      </c>
      <c r="H2656">
        <v>12</v>
      </c>
      <c r="I2656">
        <v>12</v>
      </c>
      <c r="J2656" t="s">
        <v>174</v>
      </c>
      <c r="K2656" t="s">
        <v>19</v>
      </c>
      <c r="L2656" t="s">
        <v>62</v>
      </c>
      <c r="M2656" t="s">
        <v>63</v>
      </c>
    </row>
    <row r="2657" spans="1:13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1" t="str">
        <f>TEXT(pizza_data[[#This Row],[order_date]],"dddd")</f>
        <v>Tuesday</v>
      </c>
      <c r="G2657" s="2">
        <v>0.71039351851851851</v>
      </c>
      <c r="H2657">
        <v>20.75</v>
      </c>
      <c r="I2657">
        <v>20.75</v>
      </c>
      <c r="J2657" t="s">
        <v>171</v>
      </c>
      <c r="K2657" t="s">
        <v>23</v>
      </c>
      <c r="L2657" t="s">
        <v>84</v>
      </c>
      <c r="M2657" t="s">
        <v>85</v>
      </c>
    </row>
    <row r="2658" spans="1:13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1" t="str">
        <f>TEXT(pizza_data[[#This Row],[order_date]],"dddd")</f>
        <v>Tuesday</v>
      </c>
      <c r="G2658" s="2">
        <v>0.71039351851851851</v>
      </c>
      <c r="H2658">
        <v>12.5</v>
      </c>
      <c r="I2658">
        <v>12.5</v>
      </c>
      <c r="J2658" t="s">
        <v>174</v>
      </c>
      <c r="K2658" t="s">
        <v>23</v>
      </c>
      <c r="L2658" t="s">
        <v>44</v>
      </c>
      <c r="M2658" t="s">
        <v>45</v>
      </c>
    </row>
    <row r="2659" spans="1:13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1" t="str">
        <f>TEXT(pizza_data[[#This Row],[order_date]],"dddd")</f>
        <v>Tuesday</v>
      </c>
      <c r="G2659" s="2">
        <v>0.71196759259259257</v>
      </c>
      <c r="H2659">
        <v>12</v>
      </c>
      <c r="I2659">
        <v>12</v>
      </c>
      <c r="J2659" t="s">
        <v>174</v>
      </c>
      <c r="K2659" t="s">
        <v>12</v>
      </c>
      <c r="L2659" t="s">
        <v>51</v>
      </c>
      <c r="M2659" t="s">
        <v>52</v>
      </c>
    </row>
    <row r="2660" spans="1:13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1" t="str">
        <f>TEXT(pizza_data[[#This Row],[order_date]],"dddd")</f>
        <v>Tuesday</v>
      </c>
      <c r="G2660" s="2">
        <v>0.71196759259259257</v>
      </c>
      <c r="H2660">
        <v>16.5</v>
      </c>
      <c r="I2660">
        <v>16.5</v>
      </c>
      <c r="J2660" t="s">
        <v>170</v>
      </c>
      <c r="K2660" t="s">
        <v>23</v>
      </c>
      <c r="L2660" t="s">
        <v>103</v>
      </c>
      <c r="M2660" t="s">
        <v>104</v>
      </c>
    </row>
    <row r="2661" spans="1:13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1" t="str">
        <f>TEXT(pizza_data[[#This Row],[order_date]],"dddd")</f>
        <v>Tuesday</v>
      </c>
      <c r="G2661" s="2">
        <v>0.71196759259259257</v>
      </c>
      <c r="H2661">
        <v>20.25</v>
      </c>
      <c r="I2661">
        <v>20.25</v>
      </c>
      <c r="J2661" t="s">
        <v>171</v>
      </c>
      <c r="K2661" t="s">
        <v>23</v>
      </c>
      <c r="L2661" t="s">
        <v>110</v>
      </c>
      <c r="M2661" t="s">
        <v>111</v>
      </c>
    </row>
    <row r="2662" spans="1:13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1" t="str">
        <f>TEXT(pizza_data[[#This Row],[order_date]],"dddd")</f>
        <v>Tuesday</v>
      </c>
      <c r="G2662" s="2">
        <v>0.71196759259259257</v>
      </c>
      <c r="H2662">
        <v>20.75</v>
      </c>
      <c r="I2662">
        <v>20.75</v>
      </c>
      <c r="J2662" t="s">
        <v>171</v>
      </c>
      <c r="K2662" t="s">
        <v>23</v>
      </c>
      <c r="L2662" t="s">
        <v>84</v>
      </c>
      <c r="M2662" t="s">
        <v>85</v>
      </c>
    </row>
    <row r="2663" spans="1:13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1" t="str">
        <f>TEXT(pizza_data[[#This Row],[order_date]],"dddd")</f>
        <v>Tuesday</v>
      </c>
      <c r="G2663" s="2">
        <v>0.71202546296296299</v>
      </c>
      <c r="H2663">
        <v>16</v>
      </c>
      <c r="I2663">
        <v>16</v>
      </c>
      <c r="J2663" t="s">
        <v>170</v>
      </c>
      <c r="K2663" t="s">
        <v>12</v>
      </c>
      <c r="L2663" t="s">
        <v>16</v>
      </c>
      <c r="M2663" t="s">
        <v>17</v>
      </c>
    </row>
    <row r="2664" spans="1:13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1" t="str">
        <f>TEXT(pizza_data[[#This Row],[order_date]],"dddd")</f>
        <v>Tuesday</v>
      </c>
      <c r="G2664" s="2">
        <v>0.71202546296296299</v>
      </c>
      <c r="H2664">
        <v>16.5</v>
      </c>
      <c r="I2664">
        <v>16.5</v>
      </c>
      <c r="J2664" t="s">
        <v>170</v>
      </c>
      <c r="K2664" t="s">
        <v>23</v>
      </c>
      <c r="L2664" t="s">
        <v>103</v>
      </c>
      <c r="M2664" t="s">
        <v>104</v>
      </c>
    </row>
    <row r="2665" spans="1:13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1" t="str">
        <f>TEXT(pizza_data[[#This Row],[order_date]],"dddd")</f>
        <v>Tuesday</v>
      </c>
      <c r="G2665" s="2">
        <v>0.71202546296296299</v>
      </c>
      <c r="H2665">
        <v>12.25</v>
      </c>
      <c r="I2665">
        <v>12.25</v>
      </c>
      <c r="J2665" t="s">
        <v>174</v>
      </c>
      <c r="K2665" t="s">
        <v>23</v>
      </c>
      <c r="L2665" t="s">
        <v>110</v>
      </c>
      <c r="M2665" t="s">
        <v>111</v>
      </c>
    </row>
    <row r="2666" spans="1:13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1" t="str">
        <f>TEXT(pizza_data[[#This Row],[order_date]],"dddd")</f>
        <v>Tuesday</v>
      </c>
      <c r="G2666" s="2">
        <v>0.71202546296296299</v>
      </c>
      <c r="H2666">
        <v>12.5</v>
      </c>
      <c r="I2666">
        <v>12.5</v>
      </c>
      <c r="J2666" t="s">
        <v>174</v>
      </c>
      <c r="K2666" t="s">
        <v>23</v>
      </c>
      <c r="L2666" t="s">
        <v>56</v>
      </c>
      <c r="M2666" t="s">
        <v>57</v>
      </c>
    </row>
    <row r="2667" spans="1:13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1" t="str">
        <f>TEXT(pizza_data[[#This Row],[order_date]],"dddd")</f>
        <v>Tuesday</v>
      </c>
      <c r="G2667" s="2">
        <v>0.72741898148148143</v>
      </c>
      <c r="H2667">
        <v>16</v>
      </c>
      <c r="I2667">
        <v>16</v>
      </c>
      <c r="J2667" t="s">
        <v>170</v>
      </c>
      <c r="K2667" t="s">
        <v>12</v>
      </c>
      <c r="L2667" t="s">
        <v>16</v>
      </c>
      <c r="M2667" t="s">
        <v>17</v>
      </c>
    </row>
    <row r="2668" spans="1:13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1" t="str">
        <f>TEXT(pizza_data[[#This Row],[order_date]],"dddd")</f>
        <v>Tuesday</v>
      </c>
      <c r="G2668" s="2">
        <v>0.72741898148148143</v>
      </c>
      <c r="H2668">
        <v>9.75</v>
      </c>
      <c r="I2668">
        <v>9.75</v>
      </c>
      <c r="J2668" t="s">
        <v>174</v>
      </c>
      <c r="K2668" t="s">
        <v>12</v>
      </c>
      <c r="L2668" t="s">
        <v>74</v>
      </c>
      <c r="M2668" t="s">
        <v>75</v>
      </c>
    </row>
    <row r="2669" spans="1:13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1" t="str">
        <f>TEXT(pizza_data[[#This Row],[order_date]],"dddd")</f>
        <v>Tuesday</v>
      </c>
      <c r="G2669" s="2">
        <v>0.75084490740740739</v>
      </c>
      <c r="H2669">
        <v>20.75</v>
      </c>
      <c r="I2669">
        <v>20.75</v>
      </c>
      <c r="J2669" t="s">
        <v>171</v>
      </c>
      <c r="K2669" t="s">
        <v>23</v>
      </c>
      <c r="L2669" t="s">
        <v>56</v>
      </c>
      <c r="M2669" t="s">
        <v>57</v>
      </c>
    </row>
    <row r="2670" spans="1:13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1" t="str">
        <f>TEXT(pizza_data[[#This Row],[order_date]],"dddd")</f>
        <v>Tuesday</v>
      </c>
      <c r="G2670" s="2">
        <v>0.75171296296296297</v>
      </c>
      <c r="H2670">
        <v>20.75</v>
      </c>
      <c r="I2670">
        <v>20.75</v>
      </c>
      <c r="J2670" t="s">
        <v>171</v>
      </c>
      <c r="K2670" t="s">
        <v>23</v>
      </c>
      <c r="L2670" t="s">
        <v>84</v>
      </c>
      <c r="M2670" t="s">
        <v>85</v>
      </c>
    </row>
    <row r="2671" spans="1:13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1" t="str">
        <f>TEXT(pizza_data[[#This Row],[order_date]],"dddd")</f>
        <v>Tuesday</v>
      </c>
      <c r="G2671" s="2">
        <v>0.75869212962962962</v>
      </c>
      <c r="H2671">
        <v>23.649999618530273</v>
      </c>
      <c r="I2671">
        <v>23.649999618530273</v>
      </c>
      <c r="J2671" t="s">
        <v>174</v>
      </c>
      <c r="K2671" t="s">
        <v>23</v>
      </c>
      <c r="L2671" t="s">
        <v>161</v>
      </c>
      <c r="M2671" t="s">
        <v>162</v>
      </c>
    </row>
    <row r="2672" spans="1:13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1" t="str">
        <f>TEXT(pizza_data[[#This Row],[order_date]],"dddd")</f>
        <v>Tuesday</v>
      </c>
      <c r="G2672" s="2">
        <v>0.75869212962962962</v>
      </c>
      <c r="H2672">
        <v>18.5</v>
      </c>
      <c r="I2672">
        <v>18.5</v>
      </c>
      <c r="J2672" t="s">
        <v>171</v>
      </c>
      <c r="K2672" t="s">
        <v>19</v>
      </c>
      <c r="L2672" t="s">
        <v>20</v>
      </c>
      <c r="M2672" t="s">
        <v>21</v>
      </c>
    </row>
    <row r="2673" spans="1:13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1" t="str">
        <f>TEXT(pizza_data[[#This Row],[order_date]],"dddd")</f>
        <v>Tuesday</v>
      </c>
      <c r="G2673" s="2">
        <v>0.76241898148148146</v>
      </c>
      <c r="H2673">
        <v>20.75</v>
      </c>
      <c r="I2673">
        <v>20.75</v>
      </c>
      <c r="J2673" t="s">
        <v>171</v>
      </c>
      <c r="K2673" t="s">
        <v>30</v>
      </c>
      <c r="L2673" t="s">
        <v>70</v>
      </c>
      <c r="M2673" t="s">
        <v>71</v>
      </c>
    </row>
    <row r="2674" spans="1:13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1" t="str">
        <f>TEXT(pizza_data[[#This Row],[order_date]],"dddd")</f>
        <v>Tuesday</v>
      </c>
      <c r="G2674" s="2">
        <v>0.77347222222222223</v>
      </c>
      <c r="H2674">
        <v>16.75</v>
      </c>
      <c r="I2674">
        <v>16.75</v>
      </c>
      <c r="J2674" t="s">
        <v>170</v>
      </c>
      <c r="K2674" t="s">
        <v>30</v>
      </c>
      <c r="L2674" t="s">
        <v>38</v>
      </c>
      <c r="M2674" t="s">
        <v>39</v>
      </c>
    </row>
    <row r="2675" spans="1:13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1" t="str">
        <f>TEXT(pizza_data[[#This Row],[order_date]],"dddd")</f>
        <v>Tuesday</v>
      </c>
      <c r="G2675" s="2">
        <v>0.77347222222222223</v>
      </c>
      <c r="H2675">
        <v>23.649999618530273</v>
      </c>
      <c r="I2675">
        <v>23.649999618530273</v>
      </c>
      <c r="J2675" t="s">
        <v>174</v>
      </c>
      <c r="K2675" t="s">
        <v>23</v>
      </c>
      <c r="L2675" t="s">
        <v>161</v>
      </c>
      <c r="M2675" t="s">
        <v>162</v>
      </c>
    </row>
    <row r="2676" spans="1:13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1" t="str">
        <f>TEXT(pizza_data[[#This Row],[order_date]],"dddd")</f>
        <v>Tuesday</v>
      </c>
      <c r="G2676" s="2">
        <v>0.77347222222222223</v>
      </c>
      <c r="H2676">
        <v>18.5</v>
      </c>
      <c r="I2676">
        <v>18.5</v>
      </c>
      <c r="J2676" t="s">
        <v>171</v>
      </c>
      <c r="K2676" t="s">
        <v>19</v>
      </c>
      <c r="L2676" t="s">
        <v>20</v>
      </c>
      <c r="M2676" t="s">
        <v>21</v>
      </c>
    </row>
    <row r="2677" spans="1:13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1" t="str">
        <f>TEXT(pizza_data[[#This Row],[order_date]],"dddd")</f>
        <v>Tuesday</v>
      </c>
      <c r="G2677" s="2">
        <v>0.77347222222222223</v>
      </c>
      <c r="H2677">
        <v>20.75</v>
      </c>
      <c r="I2677">
        <v>20.75</v>
      </c>
      <c r="J2677" t="s">
        <v>171</v>
      </c>
      <c r="K2677" t="s">
        <v>19</v>
      </c>
      <c r="L2677" t="s">
        <v>59</v>
      </c>
      <c r="M2677" t="s">
        <v>60</v>
      </c>
    </row>
    <row r="2678" spans="1:13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1" t="str">
        <f>TEXT(pizza_data[[#This Row],[order_date]],"dddd")</f>
        <v>Tuesday</v>
      </c>
      <c r="G2678" s="2">
        <v>0.78576388888888893</v>
      </c>
      <c r="H2678">
        <v>20.75</v>
      </c>
      <c r="I2678">
        <v>20.75</v>
      </c>
      <c r="J2678" t="s">
        <v>171</v>
      </c>
      <c r="K2678" t="s">
        <v>30</v>
      </c>
      <c r="L2678" t="s">
        <v>70</v>
      </c>
      <c r="M2678" t="s">
        <v>71</v>
      </c>
    </row>
    <row r="2679" spans="1:13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1" t="str">
        <f>TEXT(pizza_data[[#This Row],[order_date]],"dddd")</f>
        <v>Tuesday</v>
      </c>
      <c r="G2679" s="2">
        <v>0.78576388888888893</v>
      </c>
      <c r="H2679">
        <v>15.25</v>
      </c>
      <c r="I2679">
        <v>15.25</v>
      </c>
      <c r="J2679" t="s">
        <v>171</v>
      </c>
      <c r="K2679" t="s">
        <v>12</v>
      </c>
      <c r="L2679" t="s">
        <v>74</v>
      </c>
      <c r="M2679" t="s">
        <v>75</v>
      </c>
    </row>
    <row r="2680" spans="1:13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1" t="str">
        <f>TEXT(pizza_data[[#This Row],[order_date]],"dddd")</f>
        <v>Tuesday</v>
      </c>
      <c r="G2680" s="2">
        <v>0.79484953703703709</v>
      </c>
      <c r="H2680">
        <v>20.75</v>
      </c>
      <c r="I2680">
        <v>20.75</v>
      </c>
      <c r="J2680" t="s">
        <v>171</v>
      </c>
      <c r="K2680" t="s">
        <v>23</v>
      </c>
      <c r="L2680" t="s">
        <v>44</v>
      </c>
      <c r="M2680" t="s">
        <v>45</v>
      </c>
    </row>
    <row r="2681" spans="1:13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1" t="str">
        <f>TEXT(pizza_data[[#This Row],[order_date]],"dddd")</f>
        <v>Tuesday</v>
      </c>
      <c r="G2681" s="2">
        <v>0.79891203703703706</v>
      </c>
      <c r="H2681">
        <v>16.5</v>
      </c>
      <c r="I2681">
        <v>16.5</v>
      </c>
      <c r="J2681" t="s">
        <v>171</v>
      </c>
      <c r="K2681" t="s">
        <v>12</v>
      </c>
      <c r="L2681" t="s">
        <v>13</v>
      </c>
      <c r="M2681" t="s">
        <v>14</v>
      </c>
    </row>
    <row r="2682" spans="1:13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1" t="str">
        <f>TEXT(pizza_data[[#This Row],[order_date]],"dddd")</f>
        <v>Tuesday</v>
      </c>
      <c r="G2682" s="2">
        <v>0.80549768518518516</v>
      </c>
      <c r="H2682">
        <v>17.950000762939453</v>
      </c>
      <c r="I2682">
        <v>17.950000762939453</v>
      </c>
      <c r="J2682" t="s">
        <v>171</v>
      </c>
      <c r="K2682" t="s">
        <v>19</v>
      </c>
      <c r="L2682" t="s">
        <v>87</v>
      </c>
      <c r="M2682" t="s">
        <v>88</v>
      </c>
    </row>
    <row r="2683" spans="1:13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1" t="str">
        <f>TEXT(pizza_data[[#This Row],[order_date]],"dddd")</f>
        <v>Tuesday</v>
      </c>
      <c r="G2683" s="2">
        <v>0.80549768518518516</v>
      </c>
      <c r="H2683">
        <v>20.75</v>
      </c>
      <c r="I2683">
        <v>20.75</v>
      </c>
      <c r="J2683" t="s">
        <v>171</v>
      </c>
      <c r="K2683" t="s">
        <v>30</v>
      </c>
      <c r="L2683" t="s">
        <v>31</v>
      </c>
      <c r="M2683" t="s">
        <v>32</v>
      </c>
    </row>
    <row r="2684" spans="1:13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1" t="str">
        <f>TEXT(pizza_data[[#This Row],[order_date]],"dddd")</f>
        <v>Tuesday</v>
      </c>
      <c r="G2684" s="2">
        <v>0.80671296296296291</v>
      </c>
      <c r="H2684">
        <v>16.75</v>
      </c>
      <c r="I2684">
        <v>16.75</v>
      </c>
      <c r="J2684" t="s">
        <v>170</v>
      </c>
      <c r="K2684" t="s">
        <v>30</v>
      </c>
      <c r="L2684" t="s">
        <v>66</v>
      </c>
      <c r="M2684" t="s">
        <v>67</v>
      </c>
    </row>
    <row r="2685" spans="1:13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1" t="str">
        <f>TEXT(pizza_data[[#This Row],[order_date]],"dddd")</f>
        <v>Tuesday</v>
      </c>
      <c r="G2685" s="2">
        <v>0.80931712962962965</v>
      </c>
      <c r="H2685">
        <v>20.75</v>
      </c>
      <c r="I2685">
        <v>20.75</v>
      </c>
      <c r="J2685" t="s">
        <v>171</v>
      </c>
      <c r="K2685" t="s">
        <v>23</v>
      </c>
      <c r="L2685" t="s">
        <v>44</v>
      </c>
      <c r="M2685" t="s">
        <v>45</v>
      </c>
    </row>
    <row r="2686" spans="1:13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1" t="str">
        <f>TEXT(pizza_data[[#This Row],[order_date]],"dddd")</f>
        <v>Tuesday</v>
      </c>
      <c r="G2686" s="2">
        <v>0.81998842592592591</v>
      </c>
      <c r="H2686">
        <v>16.75</v>
      </c>
      <c r="I2686">
        <v>16.75</v>
      </c>
      <c r="J2686" t="s">
        <v>170</v>
      </c>
      <c r="K2686" t="s">
        <v>30</v>
      </c>
      <c r="L2686" t="s">
        <v>38</v>
      </c>
      <c r="M2686" t="s">
        <v>39</v>
      </c>
    </row>
    <row r="2687" spans="1:13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1" t="str">
        <f>TEXT(pizza_data[[#This Row],[order_date]],"dddd")</f>
        <v>Tuesday</v>
      </c>
      <c r="G2687" s="2">
        <v>0.82170138888888888</v>
      </c>
      <c r="H2687">
        <v>16</v>
      </c>
      <c r="I2687">
        <v>16</v>
      </c>
      <c r="J2687" t="s">
        <v>170</v>
      </c>
      <c r="K2687" t="s">
        <v>12</v>
      </c>
      <c r="L2687" t="s">
        <v>16</v>
      </c>
      <c r="M2687" t="s">
        <v>17</v>
      </c>
    </row>
    <row r="2688" spans="1:13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1" t="str">
        <f>TEXT(pizza_data[[#This Row],[order_date]],"dddd")</f>
        <v>Tuesday</v>
      </c>
      <c r="G2688" s="2">
        <v>0.82170138888888888</v>
      </c>
      <c r="H2688">
        <v>20.75</v>
      </c>
      <c r="I2688">
        <v>20.75</v>
      </c>
      <c r="J2688" t="s">
        <v>171</v>
      </c>
      <c r="K2688" t="s">
        <v>23</v>
      </c>
      <c r="L2688" t="s">
        <v>103</v>
      </c>
      <c r="M2688" t="s">
        <v>104</v>
      </c>
    </row>
    <row r="2689" spans="1:13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1" t="str">
        <f>TEXT(pizza_data[[#This Row],[order_date]],"dddd")</f>
        <v>Tuesday</v>
      </c>
      <c r="G2689" s="2">
        <v>0.83103009259259264</v>
      </c>
      <c r="H2689">
        <v>20.75</v>
      </c>
      <c r="I2689">
        <v>20.75</v>
      </c>
      <c r="J2689" t="s">
        <v>171</v>
      </c>
      <c r="K2689" t="s">
        <v>23</v>
      </c>
      <c r="L2689" t="s">
        <v>24</v>
      </c>
      <c r="M2689" t="s">
        <v>25</v>
      </c>
    </row>
    <row r="2690" spans="1:13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1" t="str">
        <f>TEXT(pizza_data[[#This Row],[order_date]],"dddd")</f>
        <v>Tuesday</v>
      </c>
      <c r="G2690" s="2">
        <v>0.83103009259259264</v>
      </c>
      <c r="H2690">
        <v>16</v>
      </c>
      <c r="I2690">
        <v>16</v>
      </c>
      <c r="J2690" t="s">
        <v>170</v>
      </c>
      <c r="K2690" t="s">
        <v>12</v>
      </c>
      <c r="L2690" t="s">
        <v>90</v>
      </c>
      <c r="M2690" t="s">
        <v>91</v>
      </c>
    </row>
    <row r="2691" spans="1:13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1" t="str">
        <f>TEXT(pizza_data[[#This Row],[order_date]],"dddd")</f>
        <v>Tuesday</v>
      </c>
      <c r="G2691" s="2">
        <v>0.84406250000000005</v>
      </c>
      <c r="H2691">
        <v>20.75</v>
      </c>
      <c r="I2691">
        <v>20.75</v>
      </c>
      <c r="J2691" t="s">
        <v>171</v>
      </c>
      <c r="K2691" t="s">
        <v>30</v>
      </c>
      <c r="L2691" t="s">
        <v>31</v>
      </c>
      <c r="M2691" t="s">
        <v>32</v>
      </c>
    </row>
    <row r="2692" spans="1:13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1" t="str">
        <f>TEXT(pizza_data[[#This Row],[order_date]],"dddd")</f>
        <v>Tuesday</v>
      </c>
      <c r="G2692" s="2">
        <v>0.85164351851851849</v>
      </c>
      <c r="H2692">
        <v>16.75</v>
      </c>
      <c r="I2692">
        <v>16.75</v>
      </c>
      <c r="J2692" t="s">
        <v>170</v>
      </c>
      <c r="K2692" t="s">
        <v>30</v>
      </c>
      <c r="L2692" t="s">
        <v>70</v>
      </c>
      <c r="M2692" t="s">
        <v>71</v>
      </c>
    </row>
    <row r="2693" spans="1:13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1" t="str">
        <f>TEXT(pizza_data[[#This Row],[order_date]],"dddd")</f>
        <v>Tuesday</v>
      </c>
      <c r="G2693" s="2">
        <v>0.85164351851851849</v>
      </c>
      <c r="H2693">
        <v>20.75</v>
      </c>
      <c r="I2693">
        <v>20.75</v>
      </c>
      <c r="J2693" t="s">
        <v>171</v>
      </c>
      <c r="K2693" t="s">
        <v>23</v>
      </c>
      <c r="L2693" t="s">
        <v>103</v>
      </c>
      <c r="M2693" t="s">
        <v>104</v>
      </c>
    </row>
    <row r="2694" spans="1:13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1" t="str">
        <f>TEXT(pizza_data[[#This Row],[order_date]],"dddd")</f>
        <v>Tuesday</v>
      </c>
      <c r="G2694" s="2">
        <v>0.85164351851851849</v>
      </c>
      <c r="H2694">
        <v>12.25</v>
      </c>
      <c r="I2694">
        <v>12.25</v>
      </c>
      <c r="J2694" t="s">
        <v>174</v>
      </c>
      <c r="K2694" t="s">
        <v>23</v>
      </c>
      <c r="L2694" t="s">
        <v>110</v>
      </c>
      <c r="M2694" t="s">
        <v>111</v>
      </c>
    </row>
    <row r="2695" spans="1:13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1" t="str">
        <f>TEXT(pizza_data[[#This Row],[order_date]],"dddd")</f>
        <v>Tuesday</v>
      </c>
      <c r="G2695" s="2">
        <v>0.85164351851851849</v>
      </c>
      <c r="H2695">
        <v>12</v>
      </c>
      <c r="I2695">
        <v>12</v>
      </c>
      <c r="J2695" t="s">
        <v>174</v>
      </c>
      <c r="K2695" t="s">
        <v>19</v>
      </c>
      <c r="L2695" t="s">
        <v>62</v>
      </c>
      <c r="M2695" t="s">
        <v>63</v>
      </c>
    </row>
    <row r="2696" spans="1:13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1" t="str">
        <f>TEXT(pizza_data[[#This Row],[order_date]],"dddd")</f>
        <v>Tuesday</v>
      </c>
      <c r="G2696" s="2">
        <v>0.85229166666666667</v>
      </c>
      <c r="H2696">
        <v>20.75</v>
      </c>
      <c r="I2696">
        <v>20.75</v>
      </c>
      <c r="J2696" t="s">
        <v>171</v>
      </c>
      <c r="K2696" t="s">
        <v>23</v>
      </c>
      <c r="L2696" t="s">
        <v>103</v>
      </c>
      <c r="M2696" t="s">
        <v>104</v>
      </c>
    </row>
    <row r="2697" spans="1:13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1" t="str">
        <f>TEXT(pizza_data[[#This Row],[order_date]],"dddd")</f>
        <v>Tuesday</v>
      </c>
      <c r="G2697" s="2">
        <v>0.85229166666666667</v>
      </c>
      <c r="H2697">
        <v>16.5</v>
      </c>
      <c r="I2697">
        <v>16.5</v>
      </c>
      <c r="J2697" t="s">
        <v>170</v>
      </c>
      <c r="K2697" t="s">
        <v>23</v>
      </c>
      <c r="L2697" t="s">
        <v>56</v>
      </c>
      <c r="M2697" t="s">
        <v>57</v>
      </c>
    </row>
    <row r="2698" spans="1:13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1" t="str">
        <f>TEXT(pizza_data[[#This Row],[order_date]],"dddd")</f>
        <v>Tuesday</v>
      </c>
      <c r="G2698" s="2">
        <v>0.86101851851851852</v>
      </c>
      <c r="H2698">
        <v>12.75</v>
      </c>
      <c r="I2698">
        <v>12.75</v>
      </c>
      <c r="J2698" t="s">
        <v>174</v>
      </c>
      <c r="K2698" t="s">
        <v>30</v>
      </c>
      <c r="L2698" t="s">
        <v>70</v>
      </c>
      <c r="M2698" t="s">
        <v>71</v>
      </c>
    </row>
    <row r="2699" spans="1:13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1" t="str">
        <f>TEXT(pizza_data[[#This Row],[order_date]],"dddd")</f>
        <v>Tuesday</v>
      </c>
      <c r="G2699" s="2">
        <v>0.86101851851851852</v>
      </c>
      <c r="H2699">
        <v>18.5</v>
      </c>
      <c r="I2699">
        <v>18.5</v>
      </c>
      <c r="J2699" t="s">
        <v>171</v>
      </c>
      <c r="K2699" t="s">
        <v>19</v>
      </c>
      <c r="L2699" t="s">
        <v>20</v>
      </c>
      <c r="M2699" t="s">
        <v>21</v>
      </c>
    </row>
    <row r="2700" spans="1:13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1" t="str">
        <f>TEXT(pizza_data[[#This Row],[order_date]],"dddd")</f>
        <v>Tuesday</v>
      </c>
      <c r="G2700" s="2">
        <v>0.86101851851851852</v>
      </c>
      <c r="H2700">
        <v>12.75</v>
      </c>
      <c r="I2700">
        <v>12.75</v>
      </c>
      <c r="J2700" t="s">
        <v>174</v>
      </c>
      <c r="K2700" t="s">
        <v>30</v>
      </c>
      <c r="L2700" t="s">
        <v>66</v>
      </c>
      <c r="M2700" t="s">
        <v>67</v>
      </c>
    </row>
    <row r="2701" spans="1:13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1" t="str">
        <f>TEXT(pizza_data[[#This Row],[order_date]],"dddd")</f>
        <v>Tuesday</v>
      </c>
      <c r="G2701" s="2">
        <v>0.86436342592592597</v>
      </c>
      <c r="H2701">
        <v>18.5</v>
      </c>
      <c r="I2701">
        <v>18.5</v>
      </c>
      <c r="J2701" t="s">
        <v>171</v>
      </c>
      <c r="K2701" t="s">
        <v>19</v>
      </c>
      <c r="L2701" t="s">
        <v>20</v>
      </c>
      <c r="M2701" t="s">
        <v>21</v>
      </c>
    </row>
    <row r="2702" spans="1:13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1" t="str">
        <f>TEXT(pizza_data[[#This Row],[order_date]],"dddd")</f>
        <v>Tuesday</v>
      </c>
      <c r="G2702" s="2">
        <v>0.86436342592592597</v>
      </c>
      <c r="H2702">
        <v>20.25</v>
      </c>
      <c r="I2702">
        <v>20.25</v>
      </c>
      <c r="J2702" t="s">
        <v>171</v>
      </c>
      <c r="K2702" t="s">
        <v>19</v>
      </c>
      <c r="L2702" t="s">
        <v>106</v>
      </c>
      <c r="M2702" t="s">
        <v>107</v>
      </c>
    </row>
    <row r="2703" spans="1:13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1" t="str">
        <f>TEXT(pizza_data[[#This Row],[order_date]],"dddd")</f>
        <v>Tuesday</v>
      </c>
      <c r="G2703" s="2">
        <v>0.87061342592592594</v>
      </c>
      <c r="H2703">
        <v>12</v>
      </c>
      <c r="I2703">
        <v>12</v>
      </c>
      <c r="J2703" t="s">
        <v>174</v>
      </c>
      <c r="K2703" t="s">
        <v>19</v>
      </c>
      <c r="L2703" t="s">
        <v>48</v>
      </c>
      <c r="M2703" t="s">
        <v>49</v>
      </c>
    </row>
    <row r="2704" spans="1:13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1" t="str">
        <f>TEXT(pizza_data[[#This Row],[order_date]],"dddd")</f>
        <v>Tuesday</v>
      </c>
      <c r="G2704" s="2">
        <v>0.91814814814814816</v>
      </c>
      <c r="H2704">
        <v>12</v>
      </c>
      <c r="I2704">
        <v>12</v>
      </c>
      <c r="J2704" t="s">
        <v>174</v>
      </c>
      <c r="K2704" t="s">
        <v>19</v>
      </c>
      <c r="L2704" t="s">
        <v>100</v>
      </c>
      <c r="M2704" t="s">
        <v>101</v>
      </c>
    </row>
    <row r="2705" spans="1:13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1" t="str">
        <f>TEXT(pizza_data[[#This Row],[order_date]],"dddd")</f>
        <v>Tuesday</v>
      </c>
      <c r="G2705" s="2">
        <v>0.9238425925925926</v>
      </c>
      <c r="H2705">
        <v>16.75</v>
      </c>
      <c r="I2705">
        <v>16.75</v>
      </c>
      <c r="J2705" t="s">
        <v>170</v>
      </c>
      <c r="K2705" t="s">
        <v>30</v>
      </c>
      <c r="L2705" t="s">
        <v>120</v>
      </c>
      <c r="M2705" t="s">
        <v>121</v>
      </c>
    </row>
    <row r="2706" spans="1:13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1" t="str">
        <f>TEXT(pizza_data[[#This Row],[order_date]],"dddd")</f>
        <v>Tuesday</v>
      </c>
      <c r="G2706" s="2">
        <v>0.92686342592592597</v>
      </c>
      <c r="H2706">
        <v>16.75</v>
      </c>
      <c r="I2706">
        <v>16.75</v>
      </c>
      <c r="J2706" t="s">
        <v>170</v>
      </c>
      <c r="K2706" t="s">
        <v>30</v>
      </c>
      <c r="L2706" t="s">
        <v>120</v>
      </c>
      <c r="M2706" t="s">
        <v>121</v>
      </c>
    </row>
    <row r="2707" spans="1:13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1" t="str">
        <f>TEXT(pizza_data[[#This Row],[order_date]],"dddd")</f>
        <v>Tuesday</v>
      </c>
      <c r="G2707" s="2">
        <v>0.92686342592592597</v>
      </c>
      <c r="H2707">
        <v>16.5</v>
      </c>
      <c r="I2707">
        <v>16.5</v>
      </c>
      <c r="J2707" t="s">
        <v>170</v>
      </c>
      <c r="K2707" t="s">
        <v>23</v>
      </c>
      <c r="L2707" t="s">
        <v>35</v>
      </c>
      <c r="M2707" t="s">
        <v>36</v>
      </c>
    </row>
    <row r="2708" spans="1:13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1" t="str">
        <f>TEXT(pizza_data[[#This Row],[order_date]],"dddd")</f>
        <v>Tuesday</v>
      </c>
      <c r="G2708" s="2">
        <v>0.94456018518518514</v>
      </c>
      <c r="H2708">
        <v>18.5</v>
      </c>
      <c r="I2708">
        <v>18.5</v>
      </c>
      <c r="J2708" t="s">
        <v>171</v>
      </c>
      <c r="K2708" t="s">
        <v>19</v>
      </c>
      <c r="L2708" t="s">
        <v>20</v>
      </c>
      <c r="M2708" t="s">
        <v>21</v>
      </c>
    </row>
    <row r="2709" spans="1:13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1" t="str">
        <f>TEXT(pizza_data[[#This Row],[order_date]],"dddd")</f>
        <v>Tuesday</v>
      </c>
      <c r="G2709" s="2">
        <v>0.94456018518518514</v>
      </c>
      <c r="H2709">
        <v>20.75</v>
      </c>
      <c r="I2709">
        <v>20.75</v>
      </c>
      <c r="J2709" t="s">
        <v>171</v>
      </c>
      <c r="K2709" t="s">
        <v>23</v>
      </c>
      <c r="L2709" t="s">
        <v>56</v>
      </c>
      <c r="M2709" t="s">
        <v>57</v>
      </c>
    </row>
    <row r="2710" spans="1:13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1" t="str">
        <f>TEXT(pizza_data[[#This Row],[order_date]],"dddd")</f>
        <v>Wednesday</v>
      </c>
      <c r="G2710" s="2">
        <v>0.49335648148148148</v>
      </c>
      <c r="H2710">
        <v>12</v>
      </c>
      <c r="I2710">
        <v>12</v>
      </c>
      <c r="J2710" t="s">
        <v>174</v>
      </c>
      <c r="K2710" t="s">
        <v>12</v>
      </c>
      <c r="L2710" t="s">
        <v>81</v>
      </c>
      <c r="M2710" t="s">
        <v>82</v>
      </c>
    </row>
    <row r="2711" spans="1:13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1" t="str">
        <f>TEXT(pizza_data[[#This Row],[order_date]],"dddd")</f>
        <v>Wednesday</v>
      </c>
      <c r="G2711" s="2">
        <v>0.49608796296296298</v>
      </c>
      <c r="H2711">
        <v>20.75</v>
      </c>
      <c r="I2711">
        <v>20.75</v>
      </c>
      <c r="J2711" t="s">
        <v>171</v>
      </c>
      <c r="K2711" t="s">
        <v>23</v>
      </c>
      <c r="L2711" t="s">
        <v>24</v>
      </c>
      <c r="M2711" t="s">
        <v>25</v>
      </c>
    </row>
    <row r="2712" spans="1:13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1" t="str">
        <f>TEXT(pizza_data[[#This Row],[order_date]],"dddd")</f>
        <v>Wednesday</v>
      </c>
      <c r="G2712" s="2">
        <v>0.51641203703703709</v>
      </c>
      <c r="H2712">
        <v>12</v>
      </c>
      <c r="I2712">
        <v>12</v>
      </c>
      <c r="J2712" t="s">
        <v>174</v>
      </c>
      <c r="K2712" t="s">
        <v>12</v>
      </c>
      <c r="L2712" t="s">
        <v>81</v>
      </c>
      <c r="M2712" t="s">
        <v>82</v>
      </c>
    </row>
    <row r="2713" spans="1:13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1" t="str">
        <f>TEXT(pizza_data[[#This Row],[order_date]],"dddd")</f>
        <v>Wednesday</v>
      </c>
      <c r="G2713" s="2">
        <v>0.51641203703703709</v>
      </c>
      <c r="H2713">
        <v>16.5</v>
      </c>
      <c r="I2713">
        <v>16.5</v>
      </c>
      <c r="J2713" t="s">
        <v>171</v>
      </c>
      <c r="K2713" t="s">
        <v>12</v>
      </c>
      <c r="L2713" t="s">
        <v>13</v>
      </c>
      <c r="M2713" t="s">
        <v>14</v>
      </c>
    </row>
    <row r="2714" spans="1:13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1" t="str">
        <f>TEXT(pizza_data[[#This Row],[order_date]],"dddd")</f>
        <v>Wednesday</v>
      </c>
      <c r="G2714" s="2">
        <v>0.51641203703703709</v>
      </c>
      <c r="H2714">
        <v>12.25</v>
      </c>
      <c r="I2714">
        <v>12.25</v>
      </c>
      <c r="J2714" t="s">
        <v>174</v>
      </c>
      <c r="K2714" t="s">
        <v>23</v>
      </c>
      <c r="L2714" t="s">
        <v>110</v>
      </c>
      <c r="M2714" t="s">
        <v>111</v>
      </c>
    </row>
    <row r="2715" spans="1:13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1" t="str">
        <f>TEXT(pizza_data[[#This Row],[order_date]],"dddd")</f>
        <v>Wednesday</v>
      </c>
      <c r="G2715" s="2">
        <v>0.51641203703703709</v>
      </c>
      <c r="H2715">
        <v>16</v>
      </c>
      <c r="I2715">
        <v>16</v>
      </c>
      <c r="J2715" t="s">
        <v>170</v>
      </c>
      <c r="K2715" t="s">
        <v>19</v>
      </c>
      <c r="L2715" t="s">
        <v>62</v>
      </c>
      <c r="M2715" t="s">
        <v>63</v>
      </c>
    </row>
    <row r="2716" spans="1:13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1" t="str">
        <f>TEXT(pizza_data[[#This Row],[order_date]],"dddd")</f>
        <v>Wednesday</v>
      </c>
      <c r="G2716" s="2">
        <v>0.52028935185185188</v>
      </c>
      <c r="H2716">
        <v>16</v>
      </c>
      <c r="I2716">
        <v>16</v>
      </c>
      <c r="J2716" t="s">
        <v>170</v>
      </c>
      <c r="K2716" t="s">
        <v>19</v>
      </c>
      <c r="L2716" t="s">
        <v>62</v>
      </c>
      <c r="M2716" t="s">
        <v>63</v>
      </c>
    </row>
    <row r="2717" spans="1:13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1" t="str">
        <f>TEXT(pizza_data[[#This Row],[order_date]],"dddd")</f>
        <v>Wednesday</v>
      </c>
      <c r="G2717" s="2">
        <v>0.52682870370370372</v>
      </c>
      <c r="H2717">
        <v>12.75</v>
      </c>
      <c r="I2717">
        <v>12.75</v>
      </c>
      <c r="J2717" t="s">
        <v>174</v>
      </c>
      <c r="K2717" t="s">
        <v>30</v>
      </c>
      <c r="L2717" t="s">
        <v>70</v>
      </c>
      <c r="M2717" t="s">
        <v>71</v>
      </c>
    </row>
    <row r="2718" spans="1:13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1" t="str">
        <f>TEXT(pizza_data[[#This Row],[order_date]],"dddd")</f>
        <v>Wednesday</v>
      </c>
      <c r="G2718" s="2">
        <v>0.52682870370370372</v>
      </c>
      <c r="H2718">
        <v>16</v>
      </c>
      <c r="I2718">
        <v>16</v>
      </c>
      <c r="J2718" t="s">
        <v>170</v>
      </c>
      <c r="K2718" t="s">
        <v>12</v>
      </c>
      <c r="L2718" t="s">
        <v>16</v>
      </c>
      <c r="M2718" t="s">
        <v>17</v>
      </c>
    </row>
    <row r="2719" spans="1:13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1" t="str">
        <f>TEXT(pizza_data[[#This Row],[order_date]],"dddd")</f>
        <v>Wednesday</v>
      </c>
      <c r="G2719" s="2">
        <v>0.52682870370370372</v>
      </c>
      <c r="H2719">
        <v>18.5</v>
      </c>
      <c r="I2719">
        <v>18.5</v>
      </c>
      <c r="J2719" t="s">
        <v>171</v>
      </c>
      <c r="K2719" t="s">
        <v>19</v>
      </c>
      <c r="L2719" t="s">
        <v>20</v>
      </c>
      <c r="M2719" t="s">
        <v>21</v>
      </c>
    </row>
    <row r="2720" spans="1:13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1" t="str">
        <f>TEXT(pizza_data[[#This Row],[order_date]],"dddd")</f>
        <v>Wednesday</v>
      </c>
      <c r="G2720" s="2">
        <v>0.52682870370370372</v>
      </c>
      <c r="H2720">
        <v>16.5</v>
      </c>
      <c r="I2720">
        <v>16.5</v>
      </c>
      <c r="J2720" t="s">
        <v>171</v>
      </c>
      <c r="K2720" t="s">
        <v>12</v>
      </c>
      <c r="L2720" t="s">
        <v>13</v>
      </c>
      <c r="M2720" t="s">
        <v>14</v>
      </c>
    </row>
    <row r="2721" spans="1:13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1" t="str">
        <f>TEXT(pizza_data[[#This Row],[order_date]],"dddd")</f>
        <v>Wednesday</v>
      </c>
      <c r="G2721" s="2">
        <v>0.52682870370370372</v>
      </c>
      <c r="H2721">
        <v>16</v>
      </c>
      <c r="I2721">
        <v>16</v>
      </c>
      <c r="J2721" t="s">
        <v>170</v>
      </c>
      <c r="K2721" t="s">
        <v>12</v>
      </c>
      <c r="L2721" t="s">
        <v>51</v>
      </c>
      <c r="M2721" t="s">
        <v>52</v>
      </c>
    </row>
    <row r="2722" spans="1:13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1" t="str">
        <f>TEXT(pizza_data[[#This Row],[order_date]],"dddd")</f>
        <v>Wednesday</v>
      </c>
      <c r="G2722" s="2">
        <v>0.52682870370370372</v>
      </c>
      <c r="H2722">
        <v>16.5</v>
      </c>
      <c r="I2722">
        <v>16.5</v>
      </c>
      <c r="J2722" t="s">
        <v>170</v>
      </c>
      <c r="K2722" t="s">
        <v>23</v>
      </c>
      <c r="L2722" t="s">
        <v>24</v>
      </c>
      <c r="M2722" t="s">
        <v>25</v>
      </c>
    </row>
    <row r="2723" spans="1:13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1" t="str">
        <f>TEXT(pizza_data[[#This Row],[order_date]],"dddd")</f>
        <v>Wednesday</v>
      </c>
      <c r="G2723" s="2">
        <v>0.52682870370370372</v>
      </c>
      <c r="H2723">
        <v>20.75</v>
      </c>
      <c r="I2723">
        <v>20.75</v>
      </c>
      <c r="J2723" t="s">
        <v>171</v>
      </c>
      <c r="K2723" t="s">
        <v>23</v>
      </c>
      <c r="L2723" t="s">
        <v>35</v>
      </c>
      <c r="M2723" t="s">
        <v>36</v>
      </c>
    </row>
    <row r="2724" spans="1:13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1" t="str">
        <f>TEXT(pizza_data[[#This Row],[order_date]],"dddd")</f>
        <v>Wednesday</v>
      </c>
      <c r="G2724" s="2">
        <v>0.52682870370370372</v>
      </c>
      <c r="H2724">
        <v>20.25</v>
      </c>
      <c r="I2724">
        <v>20.25</v>
      </c>
      <c r="J2724" t="s">
        <v>171</v>
      </c>
      <c r="K2724" t="s">
        <v>23</v>
      </c>
      <c r="L2724" t="s">
        <v>110</v>
      </c>
      <c r="M2724" t="s">
        <v>111</v>
      </c>
    </row>
    <row r="2725" spans="1:13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1" t="str">
        <f>TEXT(pizza_data[[#This Row],[order_date]],"dddd")</f>
        <v>Wednesday</v>
      </c>
      <c r="G2725" s="2">
        <v>0.52682870370370372</v>
      </c>
      <c r="H2725">
        <v>12.25</v>
      </c>
      <c r="I2725">
        <v>12.25</v>
      </c>
      <c r="J2725" t="s">
        <v>174</v>
      </c>
      <c r="K2725" t="s">
        <v>23</v>
      </c>
      <c r="L2725" t="s">
        <v>110</v>
      </c>
      <c r="M2725" t="s">
        <v>111</v>
      </c>
    </row>
    <row r="2726" spans="1:13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1" t="str">
        <f>TEXT(pizza_data[[#This Row],[order_date]],"dddd")</f>
        <v>Wednesday</v>
      </c>
      <c r="G2726" s="2">
        <v>0.52682870370370372</v>
      </c>
      <c r="H2726">
        <v>20.75</v>
      </c>
      <c r="I2726">
        <v>20.75</v>
      </c>
      <c r="J2726" t="s">
        <v>171</v>
      </c>
      <c r="K2726" t="s">
        <v>30</v>
      </c>
      <c r="L2726" t="s">
        <v>31</v>
      </c>
      <c r="M2726" t="s">
        <v>32</v>
      </c>
    </row>
    <row r="2727" spans="1:13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1" t="str">
        <f>TEXT(pizza_data[[#This Row],[order_date]],"dddd")</f>
        <v>Wednesday</v>
      </c>
      <c r="G2727" s="2">
        <v>0.53659722222222217</v>
      </c>
      <c r="H2727">
        <v>16.25</v>
      </c>
      <c r="I2727">
        <v>16.25</v>
      </c>
      <c r="J2727" t="s">
        <v>170</v>
      </c>
      <c r="K2727" t="s">
        <v>23</v>
      </c>
      <c r="L2727" t="s">
        <v>93</v>
      </c>
      <c r="M2727" t="s">
        <v>94</v>
      </c>
    </row>
    <row r="2728" spans="1:13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1" t="str">
        <f>TEXT(pizza_data[[#This Row],[order_date]],"dddd")</f>
        <v>Wednesday</v>
      </c>
      <c r="G2728" s="2">
        <v>0.53659722222222217</v>
      </c>
      <c r="H2728">
        <v>12.5</v>
      </c>
      <c r="I2728">
        <v>12.5</v>
      </c>
      <c r="J2728" t="s">
        <v>174</v>
      </c>
      <c r="K2728" t="s">
        <v>23</v>
      </c>
      <c r="L2728" t="s">
        <v>44</v>
      </c>
      <c r="M2728" t="s">
        <v>45</v>
      </c>
    </row>
    <row r="2729" spans="1:13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1" t="str">
        <f>TEXT(pizza_data[[#This Row],[order_date]],"dddd")</f>
        <v>Wednesday</v>
      </c>
      <c r="G2729" s="2">
        <v>0.54399305555555555</v>
      </c>
      <c r="H2729">
        <v>12</v>
      </c>
      <c r="I2729">
        <v>12</v>
      </c>
      <c r="J2729" t="s">
        <v>174</v>
      </c>
      <c r="K2729" t="s">
        <v>12</v>
      </c>
      <c r="L2729" t="s">
        <v>51</v>
      </c>
      <c r="M2729" t="s">
        <v>52</v>
      </c>
    </row>
    <row r="2730" spans="1:13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1" t="str">
        <f>TEXT(pizza_data[[#This Row],[order_date]],"dddd")</f>
        <v>Wednesday</v>
      </c>
      <c r="G2730" s="2">
        <v>0.55129629629629628</v>
      </c>
      <c r="H2730">
        <v>17.950000762939453</v>
      </c>
      <c r="I2730">
        <v>35.900001525878906</v>
      </c>
      <c r="J2730" t="s">
        <v>171</v>
      </c>
      <c r="K2730" t="s">
        <v>19</v>
      </c>
      <c r="L2730" t="s">
        <v>87</v>
      </c>
      <c r="M2730" t="s">
        <v>88</v>
      </c>
    </row>
    <row r="2731" spans="1:13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1" t="str">
        <f>TEXT(pizza_data[[#This Row],[order_date]],"dddd")</f>
        <v>Wednesday</v>
      </c>
      <c r="G2731" s="2">
        <v>0.55129629629629628</v>
      </c>
      <c r="H2731">
        <v>12</v>
      </c>
      <c r="I2731">
        <v>12</v>
      </c>
      <c r="J2731" t="s">
        <v>174</v>
      </c>
      <c r="K2731" t="s">
        <v>19</v>
      </c>
      <c r="L2731" t="s">
        <v>62</v>
      </c>
      <c r="M2731" t="s">
        <v>63</v>
      </c>
    </row>
    <row r="2732" spans="1:13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1" t="str">
        <f>TEXT(pizza_data[[#This Row],[order_date]],"dddd")</f>
        <v>Wednesday</v>
      </c>
      <c r="G2732" s="2">
        <v>0.55603009259259262</v>
      </c>
      <c r="H2732">
        <v>16.75</v>
      </c>
      <c r="I2732">
        <v>16.75</v>
      </c>
      <c r="J2732" t="s">
        <v>170</v>
      </c>
      <c r="K2732" t="s">
        <v>30</v>
      </c>
      <c r="L2732" t="s">
        <v>70</v>
      </c>
      <c r="M2732" t="s">
        <v>71</v>
      </c>
    </row>
    <row r="2733" spans="1:13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1" t="str">
        <f>TEXT(pizza_data[[#This Row],[order_date]],"dddd")</f>
        <v>Wednesday</v>
      </c>
      <c r="G2733" s="2">
        <v>0.56795138888888885</v>
      </c>
      <c r="H2733">
        <v>12.5</v>
      </c>
      <c r="I2733">
        <v>12.5</v>
      </c>
      <c r="J2733" t="s">
        <v>174</v>
      </c>
      <c r="K2733" t="s">
        <v>19</v>
      </c>
      <c r="L2733" t="s">
        <v>59</v>
      </c>
      <c r="M2733" t="s">
        <v>60</v>
      </c>
    </row>
    <row r="2734" spans="1:13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1" t="str">
        <f>TEXT(pizza_data[[#This Row],[order_date]],"dddd")</f>
        <v>Wednesday</v>
      </c>
      <c r="G2734" s="2">
        <v>0.57112268518518516</v>
      </c>
      <c r="H2734">
        <v>12</v>
      </c>
      <c r="I2734">
        <v>12</v>
      </c>
      <c r="J2734" t="s">
        <v>174</v>
      </c>
      <c r="K2734" t="s">
        <v>19</v>
      </c>
      <c r="L2734" t="s">
        <v>100</v>
      </c>
      <c r="M2734" t="s">
        <v>101</v>
      </c>
    </row>
    <row r="2735" spans="1:13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1" t="str">
        <f>TEXT(pizza_data[[#This Row],[order_date]],"dddd")</f>
        <v>Wednesday</v>
      </c>
      <c r="G2735" s="2">
        <v>0.57112268518518516</v>
      </c>
      <c r="H2735">
        <v>15.25</v>
      </c>
      <c r="I2735">
        <v>15.25</v>
      </c>
      <c r="J2735" t="s">
        <v>171</v>
      </c>
      <c r="K2735" t="s">
        <v>12</v>
      </c>
      <c r="L2735" t="s">
        <v>74</v>
      </c>
      <c r="M2735" t="s">
        <v>75</v>
      </c>
    </row>
    <row r="2736" spans="1:13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1" t="str">
        <f>TEXT(pizza_data[[#This Row],[order_date]],"dddd")</f>
        <v>Wednesday</v>
      </c>
      <c r="G2736" s="2">
        <v>0.58255787037037032</v>
      </c>
      <c r="H2736">
        <v>9.75</v>
      </c>
      <c r="I2736">
        <v>9.75</v>
      </c>
      <c r="J2736" t="s">
        <v>174</v>
      </c>
      <c r="K2736" t="s">
        <v>12</v>
      </c>
      <c r="L2736" t="s">
        <v>74</v>
      </c>
      <c r="M2736" t="s">
        <v>75</v>
      </c>
    </row>
    <row r="2737" spans="1:13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1" t="str">
        <f>TEXT(pizza_data[[#This Row],[order_date]],"dddd")</f>
        <v>Wednesday</v>
      </c>
      <c r="G2737" s="2">
        <v>0.58255787037037032</v>
      </c>
      <c r="H2737">
        <v>12.75</v>
      </c>
      <c r="I2737">
        <v>12.75</v>
      </c>
      <c r="J2737" t="s">
        <v>174</v>
      </c>
      <c r="K2737" t="s">
        <v>30</v>
      </c>
      <c r="L2737" t="s">
        <v>66</v>
      </c>
      <c r="M2737" t="s">
        <v>67</v>
      </c>
    </row>
    <row r="2738" spans="1:13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1" t="str">
        <f>TEXT(pizza_data[[#This Row],[order_date]],"dddd")</f>
        <v>Wednesday</v>
      </c>
      <c r="G2738" s="2">
        <v>0.58339120370370368</v>
      </c>
      <c r="H2738">
        <v>16.75</v>
      </c>
      <c r="I2738">
        <v>16.75</v>
      </c>
      <c r="J2738" t="s">
        <v>170</v>
      </c>
      <c r="K2738" t="s">
        <v>30</v>
      </c>
      <c r="L2738" t="s">
        <v>38</v>
      </c>
      <c r="M2738" t="s">
        <v>39</v>
      </c>
    </row>
    <row r="2739" spans="1:13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1" t="str">
        <f>TEXT(pizza_data[[#This Row],[order_date]],"dddd")</f>
        <v>Wednesday</v>
      </c>
      <c r="G2739" s="2">
        <v>0.58339120370370368</v>
      </c>
      <c r="H2739">
        <v>16.75</v>
      </c>
      <c r="I2739">
        <v>16.75</v>
      </c>
      <c r="J2739" t="s">
        <v>170</v>
      </c>
      <c r="K2739" t="s">
        <v>30</v>
      </c>
      <c r="L2739" t="s">
        <v>70</v>
      </c>
      <c r="M2739" t="s">
        <v>71</v>
      </c>
    </row>
    <row r="2740" spans="1:13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1" t="str">
        <f>TEXT(pizza_data[[#This Row],[order_date]],"dddd")</f>
        <v>Wednesday</v>
      </c>
      <c r="G2740" s="2">
        <v>0.58339120370370368</v>
      </c>
      <c r="H2740">
        <v>17.950000762939453</v>
      </c>
      <c r="I2740">
        <v>17.950000762939453</v>
      </c>
      <c r="J2740" t="s">
        <v>171</v>
      </c>
      <c r="K2740" t="s">
        <v>19</v>
      </c>
      <c r="L2740" t="s">
        <v>87</v>
      </c>
      <c r="M2740" t="s">
        <v>88</v>
      </c>
    </row>
    <row r="2741" spans="1:13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1" t="str">
        <f>TEXT(pizza_data[[#This Row],[order_date]],"dddd")</f>
        <v>Wednesday</v>
      </c>
      <c r="G2741" s="2">
        <v>0.58339120370370368</v>
      </c>
      <c r="H2741">
        <v>20.5</v>
      </c>
      <c r="I2741">
        <v>41</v>
      </c>
      <c r="J2741" t="s">
        <v>171</v>
      </c>
      <c r="K2741" t="s">
        <v>12</v>
      </c>
      <c r="L2741" t="s">
        <v>51</v>
      </c>
      <c r="M2741" t="s">
        <v>52</v>
      </c>
    </row>
    <row r="2742" spans="1:13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1" t="str">
        <f>TEXT(pizza_data[[#This Row],[order_date]],"dddd")</f>
        <v>Wednesday</v>
      </c>
      <c r="G2742" s="2">
        <v>0.58339120370370368</v>
      </c>
      <c r="H2742">
        <v>20.75</v>
      </c>
      <c r="I2742">
        <v>20.75</v>
      </c>
      <c r="J2742" t="s">
        <v>171</v>
      </c>
      <c r="K2742" t="s">
        <v>23</v>
      </c>
      <c r="L2742" t="s">
        <v>24</v>
      </c>
      <c r="M2742" t="s">
        <v>25</v>
      </c>
    </row>
    <row r="2743" spans="1:13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1" t="str">
        <f>TEXT(pizza_data[[#This Row],[order_date]],"dddd")</f>
        <v>Wednesday</v>
      </c>
      <c r="G2743" s="2">
        <v>0.58339120370370368</v>
      </c>
      <c r="H2743">
        <v>16.5</v>
      </c>
      <c r="I2743">
        <v>16.5</v>
      </c>
      <c r="J2743" t="s">
        <v>170</v>
      </c>
      <c r="K2743" t="s">
        <v>23</v>
      </c>
      <c r="L2743" t="s">
        <v>24</v>
      </c>
      <c r="M2743" t="s">
        <v>25</v>
      </c>
    </row>
    <row r="2744" spans="1:13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1" t="str">
        <f>TEXT(pizza_data[[#This Row],[order_date]],"dddd")</f>
        <v>Wednesday</v>
      </c>
      <c r="G2744" s="2">
        <v>0.58339120370370368</v>
      </c>
      <c r="H2744">
        <v>21</v>
      </c>
      <c r="I2744">
        <v>21</v>
      </c>
      <c r="J2744" t="s">
        <v>171</v>
      </c>
      <c r="K2744" t="s">
        <v>19</v>
      </c>
      <c r="L2744" t="s">
        <v>97</v>
      </c>
      <c r="M2744" t="s">
        <v>98</v>
      </c>
    </row>
    <row r="2745" spans="1:13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1" t="str">
        <f>TEXT(pizza_data[[#This Row],[order_date]],"dddd")</f>
        <v>Wednesday</v>
      </c>
      <c r="G2745" s="2">
        <v>0.58339120370370368</v>
      </c>
      <c r="H2745">
        <v>16</v>
      </c>
      <c r="I2745">
        <v>16</v>
      </c>
      <c r="J2745" t="s">
        <v>170</v>
      </c>
      <c r="K2745" t="s">
        <v>19</v>
      </c>
      <c r="L2745" t="s">
        <v>27</v>
      </c>
      <c r="M2745" t="s">
        <v>28</v>
      </c>
    </row>
    <row r="2746" spans="1:13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1" t="str">
        <f>TEXT(pizza_data[[#This Row],[order_date]],"dddd")</f>
        <v>Wednesday</v>
      </c>
      <c r="G2746" s="2">
        <v>0.58339120370370368</v>
      </c>
      <c r="H2746">
        <v>20.75</v>
      </c>
      <c r="I2746">
        <v>20.75</v>
      </c>
      <c r="J2746" t="s">
        <v>171</v>
      </c>
      <c r="K2746" t="s">
        <v>30</v>
      </c>
      <c r="L2746" t="s">
        <v>66</v>
      </c>
      <c r="M2746" t="s">
        <v>67</v>
      </c>
    </row>
    <row r="2747" spans="1:13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1" t="str">
        <f>TEXT(pizza_data[[#This Row],[order_date]],"dddd")</f>
        <v>Wednesday</v>
      </c>
      <c r="G2747" s="2">
        <v>0.58339120370370368</v>
      </c>
      <c r="H2747">
        <v>16</v>
      </c>
      <c r="I2747">
        <v>16</v>
      </c>
      <c r="J2747" t="s">
        <v>170</v>
      </c>
      <c r="K2747" t="s">
        <v>19</v>
      </c>
      <c r="L2747" t="s">
        <v>62</v>
      </c>
      <c r="M2747" t="s">
        <v>63</v>
      </c>
    </row>
    <row r="2748" spans="1:13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1" t="str">
        <f>TEXT(pizza_data[[#This Row],[order_date]],"dddd")</f>
        <v>Wednesday</v>
      </c>
      <c r="G2748" s="2">
        <v>0.58339120370370368</v>
      </c>
      <c r="H2748">
        <v>12</v>
      </c>
      <c r="I2748">
        <v>12</v>
      </c>
      <c r="J2748" t="s">
        <v>174</v>
      </c>
      <c r="K2748" t="s">
        <v>19</v>
      </c>
      <c r="L2748" t="s">
        <v>62</v>
      </c>
      <c r="M2748" t="s">
        <v>63</v>
      </c>
    </row>
    <row r="2749" spans="1:13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1" t="str">
        <f>TEXT(pizza_data[[#This Row],[order_date]],"dddd")</f>
        <v>Wednesday</v>
      </c>
      <c r="G2749" s="2">
        <v>0.58476851851851852</v>
      </c>
      <c r="H2749">
        <v>20.25</v>
      </c>
      <c r="I2749">
        <v>20.25</v>
      </c>
      <c r="J2749" t="s">
        <v>171</v>
      </c>
      <c r="K2749" t="s">
        <v>19</v>
      </c>
      <c r="L2749" t="s">
        <v>106</v>
      </c>
      <c r="M2749" t="s">
        <v>107</v>
      </c>
    </row>
    <row r="2750" spans="1:13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1" t="str">
        <f>TEXT(pizza_data[[#This Row],[order_date]],"dddd")</f>
        <v>Wednesday</v>
      </c>
      <c r="G2750" s="2">
        <v>0.58922453703703703</v>
      </c>
      <c r="H2750">
        <v>16.75</v>
      </c>
      <c r="I2750">
        <v>16.75</v>
      </c>
      <c r="J2750" t="s">
        <v>170</v>
      </c>
      <c r="K2750" t="s">
        <v>30</v>
      </c>
      <c r="L2750" t="s">
        <v>38</v>
      </c>
      <c r="M2750" t="s">
        <v>39</v>
      </c>
    </row>
    <row r="2751" spans="1:13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1" t="str">
        <f>TEXT(pizza_data[[#This Row],[order_date]],"dddd")</f>
        <v>Wednesday</v>
      </c>
      <c r="G2751" s="2">
        <v>0.60179398148148144</v>
      </c>
      <c r="H2751">
        <v>12.75</v>
      </c>
      <c r="I2751">
        <v>12.75</v>
      </c>
      <c r="J2751" t="s">
        <v>174</v>
      </c>
      <c r="K2751" t="s">
        <v>30</v>
      </c>
      <c r="L2751" t="s">
        <v>70</v>
      </c>
      <c r="M2751" t="s">
        <v>71</v>
      </c>
    </row>
    <row r="2752" spans="1:13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1" t="str">
        <f>TEXT(pizza_data[[#This Row],[order_date]],"dddd")</f>
        <v>Wednesday</v>
      </c>
      <c r="G2752" s="2">
        <v>0.60243055555555558</v>
      </c>
      <c r="H2752">
        <v>15.25</v>
      </c>
      <c r="I2752">
        <v>15.25</v>
      </c>
      <c r="J2752" t="s">
        <v>171</v>
      </c>
      <c r="K2752" t="s">
        <v>12</v>
      </c>
      <c r="L2752" t="s">
        <v>74</v>
      </c>
      <c r="M2752" t="s">
        <v>75</v>
      </c>
    </row>
    <row r="2753" spans="1:13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1" t="str">
        <f>TEXT(pizza_data[[#This Row],[order_date]],"dddd")</f>
        <v>Wednesday</v>
      </c>
      <c r="G2753" s="2">
        <v>0.60243055555555558</v>
      </c>
      <c r="H2753">
        <v>20.75</v>
      </c>
      <c r="I2753">
        <v>20.75</v>
      </c>
      <c r="J2753" t="s">
        <v>171</v>
      </c>
      <c r="K2753" t="s">
        <v>23</v>
      </c>
      <c r="L2753" t="s">
        <v>103</v>
      </c>
      <c r="M2753" t="s">
        <v>104</v>
      </c>
    </row>
    <row r="2754" spans="1:13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1" t="str">
        <f>TEXT(pizza_data[[#This Row],[order_date]],"dddd")</f>
        <v>Wednesday</v>
      </c>
      <c r="G2754" s="2">
        <v>0.60243055555555558</v>
      </c>
      <c r="H2754">
        <v>12.5</v>
      </c>
      <c r="I2754">
        <v>12.5</v>
      </c>
      <c r="J2754" t="s">
        <v>174</v>
      </c>
      <c r="K2754" t="s">
        <v>23</v>
      </c>
      <c r="L2754" t="s">
        <v>56</v>
      </c>
      <c r="M2754" t="s">
        <v>57</v>
      </c>
    </row>
    <row r="2755" spans="1:13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1" t="str">
        <f>TEXT(pizza_data[[#This Row],[order_date]],"dddd")</f>
        <v>Wednesday</v>
      </c>
      <c r="G2755" s="2">
        <v>0.60243055555555558</v>
      </c>
      <c r="H2755">
        <v>12</v>
      </c>
      <c r="I2755">
        <v>12</v>
      </c>
      <c r="J2755" t="s">
        <v>174</v>
      </c>
      <c r="K2755" t="s">
        <v>19</v>
      </c>
      <c r="L2755" t="s">
        <v>106</v>
      </c>
      <c r="M2755" t="s">
        <v>107</v>
      </c>
    </row>
    <row r="2756" spans="1:13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1" t="str">
        <f>TEXT(pizza_data[[#This Row],[order_date]],"dddd")</f>
        <v>Wednesday</v>
      </c>
      <c r="G2756" s="2">
        <v>0.63414351851851847</v>
      </c>
      <c r="H2756">
        <v>11</v>
      </c>
      <c r="I2756">
        <v>11</v>
      </c>
      <c r="J2756" t="s">
        <v>174</v>
      </c>
      <c r="K2756" t="s">
        <v>12</v>
      </c>
      <c r="L2756" t="s">
        <v>126</v>
      </c>
      <c r="M2756" t="s">
        <v>127</v>
      </c>
    </row>
    <row r="2757" spans="1:13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1" t="str">
        <f>TEXT(pizza_data[[#This Row],[order_date]],"dddd")</f>
        <v>Wednesday</v>
      </c>
      <c r="G2757" s="2">
        <v>0.63414351851851847</v>
      </c>
      <c r="H2757">
        <v>20.25</v>
      </c>
      <c r="I2757">
        <v>20.25</v>
      </c>
      <c r="J2757" t="s">
        <v>171</v>
      </c>
      <c r="K2757" t="s">
        <v>23</v>
      </c>
      <c r="L2757" t="s">
        <v>110</v>
      </c>
      <c r="M2757" t="s">
        <v>111</v>
      </c>
    </row>
    <row r="2758" spans="1:13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1" t="str">
        <f>TEXT(pizza_data[[#This Row],[order_date]],"dddd")</f>
        <v>Wednesday</v>
      </c>
      <c r="G2758" s="2">
        <v>0.63414351851851847</v>
      </c>
      <c r="H2758">
        <v>20.5</v>
      </c>
      <c r="I2758">
        <v>20.5</v>
      </c>
      <c r="J2758" t="s">
        <v>171</v>
      </c>
      <c r="K2758" t="s">
        <v>12</v>
      </c>
      <c r="L2758" t="s">
        <v>41</v>
      </c>
      <c r="M2758" t="s">
        <v>42</v>
      </c>
    </row>
    <row r="2759" spans="1:13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1" t="str">
        <f>TEXT(pizza_data[[#This Row],[order_date]],"dddd")</f>
        <v>Wednesday</v>
      </c>
      <c r="G2759" s="2">
        <v>0.63414351851851847</v>
      </c>
      <c r="H2759">
        <v>16</v>
      </c>
      <c r="I2759">
        <v>16</v>
      </c>
      <c r="J2759" t="s">
        <v>170</v>
      </c>
      <c r="K2759" t="s">
        <v>19</v>
      </c>
      <c r="L2759" t="s">
        <v>62</v>
      </c>
      <c r="M2759" t="s">
        <v>63</v>
      </c>
    </row>
    <row r="2760" spans="1:13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1" t="str">
        <f>TEXT(pizza_data[[#This Row],[order_date]],"dddd")</f>
        <v>Wednesday</v>
      </c>
      <c r="G2760" s="2">
        <v>0.63892361111111107</v>
      </c>
      <c r="H2760">
        <v>16.25</v>
      </c>
      <c r="I2760">
        <v>16.25</v>
      </c>
      <c r="J2760" t="s">
        <v>170</v>
      </c>
      <c r="K2760" t="s">
        <v>23</v>
      </c>
      <c r="L2760" t="s">
        <v>93</v>
      </c>
      <c r="M2760" t="s">
        <v>94</v>
      </c>
    </row>
    <row r="2761" spans="1:13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1" t="str">
        <f>TEXT(pizza_data[[#This Row],[order_date]],"dddd")</f>
        <v>Wednesday</v>
      </c>
      <c r="G2761" s="2">
        <v>0.6413888888888889</v>
      </c>
      <c r="H2761">
        <v>12.75</v>
      </c>
      <c r="I2761">
        <v>12.75</v>
      </c>
      <c r="J2761" t="s">
        <v>174</v>
      </c>
      <c r="K2761" t="s">
        <v>30</v>
      </c>
      <c r="L2761" t="s">
        <v>78</v>
      </c>
      <c r="M2761" t="s">
        <v>79</v>
      </c>
    </row>
    <row r="2762" spans="1:13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1" t="str">
        <f>TEXT(pizza_data[[#This Row],[order_date]],"dddd")</f>
        <v>Wednesday</v>
      </c>
      <c r="G2762" s="2">
        <v>0.6413888888888889</v>
      </c>
      <c r="H2762">
        <v>9.75</v>
      </c>
      <c r="I2762">
        <v>9.75</v>
      </c>
      <c r="J2762" t="s">
        <v>174</v>
      </c>
      <c r="K2762" t="s">
        <v>12</v>
      </c>
      <c r="L2762" t="s">
        <v>74</v>
      </c>
      <c r="M2762" t="s">
        <v>75</v>
      </c>
    </row>
    <row r="2763" spans="1:13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1" t="str">
        <f>TEXT(pizza_data[[#This Row],[order_date]],"dddd")</f>
        <v>Wednesday</v>
      </c>
      <c r="G2763" s="2">
        <v>0.64748842592592593</v>
      </c>
      <c r="H2763">
        <v>16</v>
      </c>
      <c r="I2763">
        <v>16</v>
      </c>
      <c r="J2763" t="s">
        <v>170</v>
      </c>
      <c r="K2763" t="s">
        <v>12</v>
      </c>
      <c r="L2763" t="s">
        <v>16</v>
      </c>
      <c r="M2763" t="s">
        <v>17</v>
      </c>
    </row>
    <row r="2764" spans="1:13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1" t="str">
        <f>TEXT(pizza_data[[#This Row],[order_date]],"dddd")</f>
        <v>Wednesday</v>
      </c>
      <c r="G2764" s="2">
        <v>0.64748842592592593</v>
      </c>
      <c r="H2764">
        <v>20.75</v>
      </c>
      <c r="I2764">
        <v>20.75</v>
      </c>
      <c r="J2764" t="s">
        <v>171</v>
      </c>
      <c r="K2764" t="s">
        <v>30</v>
      </c>
      <c r="L2764" t="s">
        <v>31</v>
      </c>
      <c r="M2764" t="s">
        <v>32</v>
      </c>
    </row>
    <row r="2765" spans="1:13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1" t="str">
        <f>TEXT(pizza_data[[#This Row],[order_date]],"dddd")</f>
        <v>Wednesday</v>
      </c>
      <c r="G2765" s="2">
        <v>0.65042824074074079</v>
      </c>
      <c r="H2765">
        <v>16.5</v>
      </c>
      <c r="I2765">
        <v>16.5</v>
      </c>
      <c r="J2765" t="s">
        <v>170</v>
      </c>
      <c r="K2765" t="s">
        <v>23</v>
      </c>
      <c r="L2765" t="s">
        <v>35</v>
      </c>
      <c r="M2765" t="s">
        <v>36</v>
      </c>
    </row>
    <row r="2766" spans="1:13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1" t="str">
        <f>TEXT(pizza_data[[#This Row],[order_date]],"dddd")</f>
        <v>Wednesday</v>
      </c>
      <c r="G2766" s="2">
        <v>0.65679398148148149</v>
      </c>
      <c r="H2766">
        <v>12</v>
      </c>
      <c r="I2766">
        <v>12</v>
      </c>
      <c r="J2766" t="s">
        <v>174</v>
      </c>
      <c r="K2766" t="s">
        <v>12</v>
      </c>
      <c r="L2766" t="s">
        <v>90</v>
      </c>
      <c r="M2766" t="s">
        <v>91</v>
      </c>
    </row>
    <row r="2767" spans="1:13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1" t="str">
        <f>TEXT(pizza_data[[#This Row],[order_date]],"dddd")</f>
        <v>Wednesday</v>
      </c>
      <c r="G2767" s="2">
        <v>0.65679398148148149</v>
      </c>
      <c r="H2767">
        <v>20.75</v>
      </c>
      <c r="I2767">
        <v>20.75</v>
      </c>
      <c r="J2767" t="s">
        <v>171</v>
      </c>
      <c r="K2767" t="s">
        <v>30</v>
      </c>
      <c r="L2767" t="s">
        <v>31</v>
      </c>
      <c r="M2767" t="s">
        <v>32</v>
      </c>
    </row>
    <row r="2768" spans="1:13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1" t="str">
        <f>TEXT(pizza_data[[#This Row],[order_date]],"dddd")</f>
        <v>Wednesday</v>
      </c>
      <c r="G2768" s="2">
        <v>0.66605324074074079</v>
      </c>
      <c r="H2768">
        <v>9.75</v>
      </c>
      <c r="I2768">
        <v>9.75</v>
      </c>
      <c r="J2768" t="s">
        <v>174</v>
      </c>
      <c r="K2768" t="s">
        <v>12</v>
      </c>
      <c r="L2768" t="s">
        <v>74</v>
      </c>
      <c r="M2768" t="s">
        <v>75</v>
      </c>
    </row>
    <row r="2769" spans="1:13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1" t="str">
        <f>TEXT(pizza_data[[#This Row],[order_date]],"dddd")</f>
        <v>Wednesday</v>
      </c>
      <c r="G2769" s="2">
        <v>0.66605324074074079</v>
      </c>
      <c r="H2769">
        <v>12.25</v>
      </c>
      <c r="I2769">
        <v>12.25</v>
      </c>
      <c r="J2769" t="s">
        <v>174</v>
      </c>
      <c r="K2769" t="s">
        <v>23</v>
      </c>
      <c r="L2769" t="s">
        <v>110</v>
      </c>
      <c r="M2769" t="s">
        <v>111</v>
      </c>
    </row>
    <row r="2770" spans="1:13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1" t="str">
        <f>TEXT(pizza_data[[#This Row],[order_date]],"dddd")</f>
        <v>Wednesday</v>
      </c>
      <c r="G2770" s="2">
        <v>0.67427083333333337</v>
      </c>
      <c r="H2770">
        <v>12</v>
      </c>
      <c r="I2770">
        <v>12</v>
      </c>
      <c r="J2770" t="s">
        <v>174</v>
      </c>
      <c r="K2770" t="s">
        <v>12</v>
      </c>
      <c r="L2770" t="s">
        <v>81</v>
      </c>
      <c r="M2770" t="s">
        <v>82</v>
      </c>
    </row>
    <row r="2771" spans="1:13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1" t="str">
        <f>TEXT(pizza_data[[#This Row],[order_date]],"dddd")</f>
        <v>Wednesday</v>
      </c>
      <c r="G2771" s="2">
        <v>0.67427083333333337</v>
      </c>
      <c r="H2771">
        <v>17.950000762939453</v>
      </c>
      <c r="I2771">
        <v>17.950000762939453</v>
      </c>
      <c r="J2771" t="s">
        <v>171</v>
      </c>
      <c r="K2771" t="s">
        <v>19</v>
      </c>
      <c r="L2771" t="s">
        <v>87</v>
      </c>
      <c r="M2771" t="s">
        <v>88</v>
      </c>
    </row>
    <row r="2772" spans="1:13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1" t="str">
        <f>TEXT(pizza_data[[#This Row],[order_date]],"dddd")</f>
        <v>Wednesday</v>
      </c>
      <c r="G2772" s="2">
        <v>0.67427083333333337</v>
      </c>
      <c r="H2772">
        <v>16</v>
      </c>
      <c r="I2772">
        <v>16</v>
      </c>
      <c r="J2772" t="s">
        <v>170</v>
      </c>
      <c r="K2772" t="s">
        <v>12</v>
      </c>
      <c r="L2772" t="s">
        <v>51</v>
      </c>
      <c r="M2772" t="s">
        <v>52</v>
      </c>
    </row>
    <row r="2773" spans="1:13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1" t="str">
        <f>TEXT(pizza_data[[#This Row],[order_date]],"dddd")</f>
        <v>Wednesday</v>
      </c>
      <c r="G2773" s="2">
        <v>0.67427083333333337</v>
      </c>
      <c r="H2773">
        <v>12</v>
      </c>
      <c r="I2773">
        <v>12</v>
      </c>
      <c r="J2773" t="s">
        <v>174</v>
      </c>
      <c r="K2773" t="s">
        <v>12</v>
      </c>
      <c r="L2773" t="s">
        <v>90</v>
      </c>
      <c r="M2773" t="s">
        <v>91</v>
      </c>
    </row>
    <row r="2774" spans="1:13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1" t="str">
        <f>TEXT(pizza_data[[#This Row],[order_date]],"dddd")</f>
        <v>Wednesday</v>
      </c>
      <c r="G2774" s="2">
        <v>0.68079861111111106</v>
      </c>
      <c r="H2774">
        <v>10.5</v>
      </c>
      <c r="I2774">
        <v>10.5</v>
      </c>
      <c r="J2774" t="s">
        <v>174</v>
      </c>
      <c r="K2774" t="s">
        <v>12</v>
      </c>
      <c r="L2774" t="s">
        <v>13</v>
      </c>
      <c r="M2774" t="s">
        <v>14</v>
      </c>
    </row>
    <row r="2775" spans="1:13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1" t="str">
        <f>TEXT(pizza_data[[#This Row],[order_date]],"dddd")</f>
        <v>Wednesday</v>
      </c>
      <c r="G2775" s="2">
        <v>0.68513888888888885</v>
      </c>
      <c r="H2775">
        <v>16.75</v>
      </c>
      <c r="I2775">
        <v>16.75</v>
      </c>
      <c r="J2775" t="s">
        <v>170</v>
      </c>
      <c r="K2775" t="s">
        <v>19</v>
      </c>
      <c r="L2775" t="s">
        <v>97</v>
      </c>
      <c r="M2775" t="s">
        <v>98</v>
      </c>
    </row>
    <row r="2776" spans="1:13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1" t="str">
        <f>TEXT(pizza_data[[#This Row],[order_date]],"dddd")</f>
        <v>Wednesday</v>
      </c>
      <c r="G2776" s="2">
        <v>0.68513888888888885</v>
      </c>
      <c r="H2776">
        <v>12</v>
      </c>
      <c r="I2776">
        <v>12</v>
      </c>
      <c r="J2776" t="s">
        <v>174</v>
      </c>
      <c r="K2776" t="s">
        <v>12</v>
      </c>
      <c r="L2776" t="s">
        <v>90</v>
      </c>
      <c r="M2776" t="s">
        <v>91</v>
      </c>
    </row>
    <row r="2777" spans="1:13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1" t="str">
        <f>TEXT(pizza_data[[#This Row],[order_date]],"dddd")</f>
        <v>Wednesday</v>
      </c>
      <c r="G2777" s="2">
        <v>0.68633101851851852</v>
      </c>
      <c r="H2777">
        <v>10.5</v>
      </c>
      <c r="I2777">
        <v>10.5</v>
      </c>
      <c r="J2777" t="s">
        <v>174</v>
      </c>
      <c r="K2777" t="s">
        <v>12</v>
      </c>
      <c r="L2777" t="s">
        <v>13</v>
      </c>
      <c r="M2777" t="s">
        <v>14</v>
      </c>
    </row>
    <row r="2778" spans="1:13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1" t="str">
        <f>TEXT(pizza_data[[#This Row],[order_date]],"dddd")</f>
        <v>Wednesday</v>
      </c>
      <c r="G2778" s="2">
        <v>0.69337962962962962</v>
      </c>
      <c r="H2778">
        <v>21</v>
      </c>
      <c r="I2778">
        <v>21</v>
      </c>
      <c r="J2778" t="s">
        <v>171</v>
      </c>
      <c r="K2778" t="s">
        <v>19</v>
      </c>
      <c r="L2778" t="s">
        <v>97</v>
      </c>
      <c r="M2778" t="s">
        <v>98</v>
      </c>
    </row>
    <row r="2779" spans="1:13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1" t="str">
        <f>TEXT(pizza_data[[#This Row],[order_date]],"dddd")</f>
        <v>Wednesday</v>
      </c>
      <c r="G2779" s="2">
        <v>0.69337962962962962</v>
      </c>
      <c r="H2779">
        <v>14.5</v>
      </c>
      <c r="I2779">
        <v>14.5</v>
      </c>
      <c r="J2779" t="s">
        <v>170</v>
      </c>
      <c r="K2779" t="s">
        <v>12</v>
      </c>
      <c r="L2779" t="s">
        <v>126</v>
      </c>
      <c r="M2779" t="s">
        <v>127</v>
      </c>
    </row>
    <row r="2780" spans="1:13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1" t="str">
        <f>TEXT(pizza_data[[#This Row],[order_date]],"dddd")</f>
        <v>Wednesday</v>
      </c>
      <c r="G2780" s="2">
        <v>0.69337962962962962</v>
      </c>
      <c r="H2780">
        <v>12.5</v>
      </c>
      <c r="I2780">
        <v>12.5</v>
      </c>
      <c r="J2780" t="s">
        <v>174</v>
      </c>
      <c r="K2780" t="s">
        <v>23</v>
      </c>
      <c r="L2780" t="s">
        <v>44</v>
      </c>
      <c r="M2780" t="s">
        <v>45</v>
      </c>
    </row>
    <row r="2781" spans="1:13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1" t="str">
        <f>TEXT(pizza_data[[#This Row],[order_date]],"dddd")</f>
        <v>Wednesday</v>
      </c>
      <c r="G2781" s="2">
        <v>0.69337962962962962</v>
      </c>
      <c r="H2781">
        <v>20.75</v>
      </c>
      <c r="I2781">
        <v>20.75</v>
      </c>
      <c r="J2781" t="s">
        <v>171</v>
      </c>
      <c r="K2781" t="s">
        <v>30</v>
      </c>
      <c r="L2781" t="s">
        <v>31</v>
      </c>
      <c r="M2781" t="s">
        <v>32</v>
      </c>
    </row>
    <row r="2782" spans="1:13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1" t="str">
        <f>TEXT(pizza_data[[#This Row],[order_date]],"dddd")</f>
        <v>Wednesday</v>
      </c>
      <c r="G2782" s="2">
        <v>0.69796296296296301</v>
      </c>
      <c r="H2782">
        <v>16.75</v>
      </c>
      <c r="I2782">
        <v>16.75</v>
      </c>
      <c r="J2782" t="s">
        <v>170</v>
      </c>
      <c r="K2782" t="s">
        <v>30</v>
      </c>
      <c r="L2782" t="s">
        <v>70</v>
      </c>
      <c r="M2782" t="s">
        <v>71</v>
      </c>
    </row>
    <row r="2783" spans="1:13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1" t="str">
        <f>TEXT(pizza_data[[#This Row],[order_date]],"dddd")</f>
        <v>Wednesday</v>
      </c>
      <c r="G2783" s="2">
        <v>0.69796296296296301</v>
      </c>
      <c r="H2783">
        <v>16.5</v>
      </c>
      <c r="I2783">
        <v>16.5</v>
      </c>
      <c r="J2783" t="s">
        <v>170</v>
      </c>
      <c r="K2783" t="s">
        <v>23</v>
      </c>
      <c r="L2783" t="s">
        <v>56</v>
      </c>
      <c r="M2783" t="s">
        <v>57</v>
      </c>
    </row>
    <row r="2784" spans="1:13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1" t="str">
        <f>TEXT(pizza_data[[#This Row],[order_date]],"dddd")</f>
        <v>Wednesday</v>
      </c>
      <c r="G2784" s="2">
        <v>0.70180555555555557</v>
      </c>
      <c r="H2784">
        <v>12.5</v>
      </c>
      <c r="I2784">
        <v>12.5</v>
      </c>
      <c r="J2784" t="s">
        <v>170</v>
      </c>
      <c r="K2784" t="s">
        <v>12</v>
      </c>
      <c r="L2784" t="s">
        <v>74</v>
      </c>
      <c r="M2784" t="s">
        <v>75</v>
      </c>
    </row>
    <row r="2785" spans="1:13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1" t="str">
        <f>TEXT(pizza_data[[#This Row],[order_date]],"dddd")</f>
        <v>Wednesday</v>
      </c>
      <c r="G2785" s="2">
        <v>0.70180555555555557</v>
      </c>
      <c r="H2785">
        <v>20.75</v>
      </c>
      <c r="I2785">
        <v>20.75</v>
      </c>
      <c r="J2785" t="s">
        <v>171</v>
      </c>
      <c r="K2785" t="s">
        <v>23</v>
      </c>
      <c r="L2785" t="s">
        <v>35</v>
      </c>
      <c r="M2785" t="s">
        <v>36</v>
      </c>
    </row>
    <row r="2786" spans="1:13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1" t="str">
        <f>TEXT(pizza_data[[#This Row],[order_date]],"dddd")</f>
        <v>Wednesday</v>
      </c>
      <c r="G2786" s="2">
        <v>0.70180555555555557</v>
      </c>
      <c r="H2786">
        <v>20.75</v>
      </c>
      <c r="I2786">
        <v>20.75</v>
      </c>
      <c r="J2786" t="s">
        <v>171</v>
      </c>
      <c r="K2786" t="s">
        <v>23</v>
      </c>
      <c r="L2786" t="s">
        <v>84</v>
      </c>
      <c r="M2786" t="s">
        <v>85</v>
      </c>
    </row>
    <row r="2787" spans="1:13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1" t="str">
        <f>TEXT(pizza_data[[#This Row],[order_date]],"dddd")</f>
        <v>Wednesday</v>
      </c>
      <c r="G2787" s="2">
        <v>0.70180555555555557</v>
      </c>
      <c r="H2787">
        <v>16</v>
      </c>
      <c r="I2787">
        <v>16</v>
      </c>
      <c r="J2787" t="s">
        <v>170</v>
      </c>
      <c r="K2787" t="s">
        <v>19</v>
      </c>
      <c r="L2787" t="s">
        <v>62</v>
      </c>
      <c r="M2787" t="s">
        <v>63</v>
      </c>
    </row>
    <row r="2788" spans="1:13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1" t="str">
        <f>TEXT(pizza_data[[#This Row],[order_date]],"dddd")</f>
        <v>Wednesday</v>
      </c>
      <c r="G2788" s="2">
        <v>0.71628472222222217</v>
      </c>
      <c r="H2788">
        <v>16.75</v>
      </c>
      <c r="I2788">
        <v>16.75</v>
      </c>
      <c r="J2788" t="s">
        <v>170</v>
      </c>
      <c r="K2788" t="s">
        <v>30</v>
      </c>
      <c r="L2788" t="s">
        <v>70</v>
      </c>
      <c r="M2788" t="s">
        <v>71</v>
      </c>
    </row>
    <row r="2789" spans="1:13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1" t="str">
        <f>TEXT(pizza_data[[#This Row],[order_date]],"dddd")</f>
        <v>Wednesday</v>
      </c>
      <c r="G2789" s="2">
        <v>0.71628472222222217</v>
      </c>
      <c r="H2789">
        <v>17.950000762939453</v>
      </c>
      <c r="I2789">
        <v>17.950000762939453</v>
      </c>
      <c r="J2789" t="s">
        <v>171</v>
      </c>
      <c r="K2789" t="s">
        <v>19</v>
      </c>
      <c r="L2789" t="s">
        <v>87</v>
      </c>
      <c r="M2789" t="s">
        <v>88</v>
      </c>
    </row>
    <row r="2790" spans="1:13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1" t="str">
        <f>TEXT(pizza_data[[#This Row],[order_date]],"dddd")</f>
        <v>Wednesday</v>
      </c>
      <c r="G2790" s="2">
        <v>0.71628472222222217</v>
      </c>
      <c r="H2790">
        <v>12</v>
      </c>
      <c r="I2790">
        <v>12</v>
      </c>
      <c r="J2790" t="s">
        <v>174</v>
      </c>
      <c r="K2790" t="s">
        <v>19</v>
      </c>
      <c r="L2790" t="s">
        <v>48</v>
      </c>
      <c r="M2790" t="s">
        <v>49</v>
      </c>
    </row>
    <row r="2791" spans="1:13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1" t="str">
        <f>TEXT(pizza_data[[#This Row],[order_date]],"dddd")</f>
        <v>Wednesday</v>
      </c>
      <c r="G2791" s="2">
        <v>0.71628472222222217</v>
      </c>
      <c r="H2791">
        <v>12</v>
      </c>
      <c r="I2791">
        <v>12</v>
      </c>
      <c r="J2791" t="s">
        <v>174</v>
      </c>
      <c r="K2791" t="s">
        <v>12</v>
      </c>
      <c r="L2791" t="s">
        <v>51</v>
      </c>
      <c r="M2791" t="s">
        <v>52</v>
      </c>
    </row>
    <row r="2792" spans="1:13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1" t="str">
        <f>TEXT(pizza_data[[#This Row],[order_date]],"dddd")</f>
        <v>Wednesday</v>
      </c>
      <c r="G2792" s="2">
        <v>0.73401620370370368</v>
      </c>
      <c r="H2792">
        <v>13.25</v>
      </c>
      <c r="I2792">
        <v>13.25</v>
      </c>
      <c r="J2792" t="s">
        <v>170</v>
      </c>
      <c r="K2792" t="s">
        <v>12</v>
      </c>
      <c r="L2792" t="s">
        <v>13</v>
      </c>
      <c r="M2792" t="s">
        <v>14</v>
      </c>
    </row>
    <row r="2793" spans="1:13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1" t="str">
        <f>TEXT(pizza_data[[#This Row],[order_date]],"dddd")</f>
        <v>Wednesday</v>
      </c>
      <c r="G2793" s="2">
        <v>0.73401620370370368</v>
      </c>
      <c r="H2793">
        <v>16</v>
      </c>
      <c r="I2793">
        <v>16</v>
      </c>
      <c r="J2793" t="s">
        <v>170</v>
      </c>
      <c r="K2793" t="s">
        <v>19</v>
      </c>
      <c r="L2793" t="s">
        <v>106</v>
      </c>
      <c r="M2793" t="s">
        <v>107</v>
      </c>
    </row>
    <row r="2794" spans="1:13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1" t="str">
        <f>TEXT(pizza_data[[#This Row],[order_date]],"dddd")</f>
        <v>Wednesday</v>
      </c>
      <c r="G2794" s="2">
        <v>0.74719907407407404</v>
      </c>
      <c r="H2794">
        <v>16</v>
      </c>
      <c r="I2794">
        <v>16</v>
      </c>
      <c r="J2794" t="s">
        <v>170</v>
      </c>
      <c r="K2794" t="s">
        <v>19</v>
      </c>
      <c r="L2794" t="s">
        <v>48</v>
      </c>
      <c r="M2794" t="s">
        <v>49</v>
      </c>
    </row>
    <row r="2795" spans="1:13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1" t="str">
        <f>TEXT(pizza_data[[#This Row],[order_date]],"dddd")</f>
        <v>Wednesday</v>
      </c>
      <c r="G2795" s="2">
        <v>0.74719907407407404</v>
      </c>
      <c r="H2795">
        <v>14.5</v>
      </c>
      <c r="I2795">
        <v>14.5</v>
      </c>
      <c r="J2795" t="s">
        <v>170</v>
      </c>
      <c r="K2795" t="s">
        <v>12</v>
      </c>
      <c r="L2795" t="s">
        <v>126</v>
      </c>
      <c r="M2795" t="s">
        <v>127</v>
      </c>
    </row>
    <row r="2796" spans="1:13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1" t="str">
        <f>TEXT(pizza_data[[#This Row],[order_date]],"dddd")</f>
        <v>Wednesday</v>
      </c>
      <c r="G2796" s="2">
        <v>0.74719907407407404</v>
      </c>
      <c r="H2796">
        <v>20.75</v>
      </c>
      <c r="I2796">
        <v>20.75</v>
      </c>
      <c r="J2796" t="s">
        <v>171</v>
      </c>
      <c r="K2796" t="s">
        <v>30</v>
      </c>
      <c r="L2796" t="s">
        <v>31</v>
      </c>
      <c r="M2796" t="s">
        <v>32</v>
      </c>
    </row>
    <row r="2797" spans="1:13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1" t="str">
        <f>TEXT(pizza_data[[#This Row],[order_date]],"dddd")</f>
        <v>Wednesday</v>
      </c>
      <c r="G2797" s="2">
        <v>0.74759259259259259</v>
      </c>
      <c r="H2797">
        <v>20.25</v>
      </c>
      <c r="I2797">
        <v>20.25</v>
      </c>
      <c r="J2797" t="s">
        <v>171</v>
      </c>
      <c r="K2797" t="s">
        <v>19</v>
      </c>
      <c r="L2797" t="s">
        <v>100</v>
      </c>
      <c r="M2797" t="s">
        <v>101</v>
      </c>
    </row>
    <row r="2798" spans="1:13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1" t="str">
        <f>TEXT(pizza_data[[#This Row],[order_date]],"dddd")</f>
        <v>Wednesday</v>
      </c>
      <c r="G2798" s="2">
        <v>0.75740740740740742</v>
      </c>
      <c r="H2798">
        <v>16.25</v>
      </c>
      <c r="I2798">
        <v>16.25</v>
      </c>
      <c r="J2798" t="s">
        <v>170</v>
      </c>
      <c r="K2798" t="s">
        <v>23</v>
      </c>
      <c r="L2798" t="s">
        <v>93</v>
      </c>
      <c r="M2798" t="s">
        <v>94</v>
      </c>
    </row>
    <row r="2799" spans="1:13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1" t="str">
        <f>TEXT(pizza_data[[#This Row],[order_date]],"dddd")</f>
        <v>Wednesday</v>
      </c>
      <c r="G2799" s="2">
        <v>0.75740740740740742</v>
      </c>
      <c r="H2799">
        <v>12.25</v>
      </c>
      <c r="I2799">
        <v>12.25</v>
      </c>
      <c r="J2799" t="s">
        <v>174</v>
      </c>
      <c r="K2799" t="s">
        <v>23</v>
      </c>
      <c r="L2799" t="s">
        <v>110</v>
      </c>
      <c r="M2799" t="s">
        <v>111</v>
      </c>
    </row>
    <row r="2800" spans="1:13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1" t="str">
        <f>TEXT(pizza_data[[#This Row],[order_date]],"dddd")</f>
        <v>Wednesday</v>
      </c>
      <c r="G2800" s="2">
        <v>0.76309027777777783</v>
      </c>
      <c r="H2800">
        <v>20.75</v>
      </c>
      <c r="I2800">
        <v>20.75</v>
      </c>
      <c r="J2800" t="s">
        <v>171</v>
      </c>
      <c r="K2800" t="s">
        <v>30</v>
      </c>
      <c r="L2800" t="s">
        <v>78</v>
      </c>
      <c r="M2800" t="s">
        <v>79</v>
      </c>
    </row>
    <row r="2801" spans="1:13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1" t="str">
        <f>TEXT(pizza_data[[#This Row],[order_date]],"dddd")</f>
        <v>Wednesday</v>
      </c>
      <c r="G2801" s="2">
        <v>0.76309027777777783</v>
      </c>
      <c r="H2801">
        <v>18.5</v>
      </c>
      <c r="I2801">
        <v>18.5</v>
      </c>
      <c r="J2801" t="s">
        <v>171</v>
      </c>
      <c r="K2801" t="s">
        <v>19</v>
      </c>
      <c r="L2801" t="s">
        <v>20</v>
      </c>
      <c r="M2801" t="s">
        <v>21</v>
      </c>
    </row>
    <row r="2802" spans="1:13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1" t="str">
        <f>TEXT(pizza_data[[#This Row],[order_date]],"dddd")</f>
        <v>Wednesday</v>
      </c>
      <c r="G2802" s="2">
        <v>0.76309027777777783</v>
      </c>
      <c r="H2802">
        <v>12</v>
      </c>
      <c r="I2802">
        <v>12</v>
      </c>
      <c r="J2802" t="s">
        <v>174</v>
      </c>
      <c r="K2802" t="s">
        <v>19</v>
      </c>
      <c r="L2802" t="s">
        <v>100</v>
      </c>
      <c r="M2802" t="s">
        <v>101</v>
      </c>
    </row>
    <row r="2803" spans="1:13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1" t="str">
        <f>TEXT(pizza_data[[#This Row],[order_date]],"dddd")</f>
        <v>Wednesday</v>
      </c>
      <c r="G2803" s="2">
        <v>0.76309027777777783</v>
      </c>
      <c r="H2803">
        <v>12.75</v>
      </c>
      <c r="I2803">
        <v>12.75</v>
      </c>
      <c r="J2803" t="s">
        <v>174</v>
      </c>
      <c r="K2803" t="s">
        <v>30</v>
      </c>
      <c r="L2803" t="s">
        <v>31</v>
      </c>
      <c r="M2803" t="s">
        <v>32</v>
      </c>
    </row>
    <row r="2804" spans="1:13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1" t="str">
        <f>TEXT(pizza_data[[#This Row],[order_date]],"dddd")</f>
        <v>Wednesday</v>
      </c>
      <c r="G2804" s="2">
        <v>0.76561342592592596</v>
      </c>
      <c r="H2804">
        <v>12.75</v>
      </c>
      <c r="I2804">
        <v>12.75</v>
      </c>
      <c r="J2804" t="s">
        <v>174</v>
      </c>
      <c r="K2804" t="s">
        <v>30</v>
      </c>
      <c r="L2804" t="s">
        <v>70</v>
      </c>
      <c r="M2804" t="s">
        <v>71</v>
      </c>
    </row>
    <row r="2805" spans="1:13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1" t="str">
        <f>TEXT(pizza_data[[#This Row],[order_date]],"dddd")</f>
        <v>Wednesday</v>
      </c>
      <c r="G2805" s="2">
        <v>0.77835648148148151</v>
      </c>
      <c r="H2805">
        <v>16.75</v>
      </c>
      <c r="I2805">
        <v>16.75</v>
      </c>
      <c r="J2805" t="s">
        <v>170</v>
      </c>
      <c r="K2805" t="s">
        <v>30</v>
      </c>
      <c r="L2805" t="s">
        <v>120</v>
      </c>
      <c r="M2805" t="s">
        <v>121</v>
      </c>
    </row>
    <row r="2806" spans="1:13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1" t="str">
        <f>TEXT(pizza_data[[#This Row],[order_date]],"dddd")</f>
        <v>Wednesday</v>
      </c>
      <c r="G2806" s="2">
        <v>0.77835648148148151</v>
      </c>
      <c r="H2806">
        <v>12.5</v>
      </c>
      <c r="I2806">
        <v>12.5</v>
      </c>
      <c r="J2806" t="s">
        <v>174</v>
      </c>
      <c r="K2806" t="s">
        <v>23</v>
      </c>
      <c r="L2806" t="s">
        <v>84</v>
      </c>
      <c r="M2806" t="s">
        <v>85</v>
      </c>
    </row>
    <row r="2807" spans="1:13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1" t="str">
        <f>TEXT(pizza_data[[#This Row],[order_date]],"dddd")</f>
        <v>Wednesday</v>
      </c>
      <c r="G2807" s="2">
        <v>0.77835648148148151</v>
      </c>
      <c r="H2807">
        <v>16</v>
      </c>
      <c r="I2807">
        <v>16</v>
      </c>
      <c r="J2807" t="s">
        <v>170</v>
      </c>
      <c r="K2807" t="s">
        <v>19</v>
      </c>
      <c r="L2807" t="s">
        <v>62</v>
      </c>
      <c r="M2807" t="s">
        <v>63</v>
      </c>
    </row>
    <row r="2808" spans="1:13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1" t="str">
        <f>TEXT(pizza_data[[#This Row],[order_date]],"dddd")</f>
        <v>Wednesday</v>
      </c>
      <c r="G2808" s="2">
        <v>0.7798842592592593</v>
      </c>
      <c r="H2808">
        <v>20.75</v>
      </c>
      <c r="I2808">
        <v>20.75</v>
      </c>
      <c r="J2808" t="s">
        <v>171</v>
      </c>
      <c r="K2808" t="s">
        <v>30</v>
      </c>
      <c r="L2808" t="s">
        <v>38</v>
      </c>
      <c r="M2808" t="s">
        <v>39</v>
      </c>
    </row>
    <row r="2809" spans="1:13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1" t="str">
        <f>TEXT(pizza_data[[#This Row],[order_date]],"dddd")</f>
        <v>Wednesday</v>
      </c>
      <c r="G2809" s="2">
        <v>0.7798842592592593</v>
      </c>
      <c r="H2809">
        <v>12.75</v>
      </c>
      <c r="I2809">
        <v>12.75</v>
      </c>
      <c r="J2809" t="s">
        <v>174</v>
      </c>
      <c r="K2809" t="s">
        <v>30</v>
      </c>
      <c r="L2809" t="s">
        <v>78</v>
      </c>
      <c r="M2809" t="s">
        <v>79</v>
      </c>
    </row>
    <row r="2810" spans="1:13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1" t="str">
        <f>TEXT(pizza_data[[#This Row],[order_date]],"dddd")</f>
        <v>Wednesday</v>
      </c>
      <c r="G2810" s="2">
        <v>0.7798842592592593</v>
      </c>
      <c r="H2810">
        <v>20.25</v>
      </c>
      <c r="I2810">
        <v>20.25</v>
      </c>
      <c r="J2810" t="s">
        <v>171</v>
      </c>
      <c r="K2810" t="s">
        <v>19</v>
      </c>
      <c r="L2810" t="s">
        <v>106</v>
      </c>
      <c r="M2810" t="s">
        <v>107</v>
      </c>
    </row>
    <row r="2811" spans="1:13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1" t="str">
        <f>TEXT(pizza_data[[#This Row],[order_date]],"dddd")</f>
        <v>Wednesday</v>
      </c>
      <c r="G2811" s="2">
        <v>0.78531249999999997</v>
      </c>
      <c r="H2811">
        <v>16.25</v>
      </c>
      <c r="I2811">
        <v>16.25</v>
      </c>
      <c r="J2811" t="s">
        <v>170</v>
      </c>
      <c r="K2811" t="s">
        <v>23</v>
      </c>
      <c r="L2811" t="s">
        <v>110</v>
      </c>
      <c r="M2811" t="s">
        <v>111</v>
      </c>
    </row>
    <row r="2812" spans="1:13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1" t="str">
        <f>TEXT(pizza_data[[#This Row],[order_date]],"dddd")</f>
        <v>Wednesday</v>
      </c>
      <c r="G2812" s="2">
        <v>0.78531249999999997</v>
      </c>
      <c r="H2812">
        <v>12.25</v>
      </c>
      <c r="I2812">
        <v>12.25</v>
      </c>
      <c r="J2812" t="s">
        <v>174</v>
      </c>
      <c r="K2812" t="s">
        <v>23</v>
      </c>
      <c r="L2812" t="s">
        <v>110</v>
      </c>
      <c r="M2812" t="s">
        <v>111</v>
      </c>
    </row>
    <row r="2813" spans="1:13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1" t="str">
        <f>TEXT(pizza_data[[#This Row],[order_date]],"dddd")</f>
        <v>Wednesday</v>
      </c>
      <c r="G2813" s="2">
        <v>0.78531249999999997</v>
      </c>
      <c r="H2813">
        <v>20.75</v>
      </c>
      <c r="I2813">
        <v>20.75</v>
      </c>
      <c r="J2813" t="s">
        <v>171</v>
      </c>
      <c r="K2813" t="s">
        <v>30</v>
      </c>
      <c r="L2813" t="s">
        <v>31</v>
      </c>
      <c r="M2813" t="s">
        <v>32</v>
      </c>
    </row>
    <row r="2814" spans="1:13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1" t="str">
        <f>TEXT(pizza_data[[#This Row],[order_date]],"dddd")</f>
        <v>Wednesday</v>
      </c>
      <c r="G2814" s="2">
        <v>0.78531249999999997</v>
      </c>
      <c r="H2814">
        <v>25.5</v>
      </c>
      <c r="I2814">
        <v>25.5</v>
      </c>
      <c r="J2814" t="s">
        <v>172</v>
      </c>
      <c r="K2814" t="s">
        <v>12</v>
      </c>
      <c r="L2814" t="s">
        <v>41</v>
      </c>
      <c r="M2814" t="s">
        <v>42</v>
      </c>
    </row>
    <row r="2815" spans="1:13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1" t="str">
        <f>TEXT(pizza_data[[#This Row],[order_date]],"dddd")</f>
        <v>Wednesday</v>
      </c>
      <c r="G2815" s="2">
        <v>0.79336805555555556</v>
      </c>
      <c r="H2815">
        <v>16.5</v>
      </c>
      <c r="I2815">
        <v>16.5</v>
      </c>
      <c r="J2815" t="s">
        <v>170</v>
      </c>
      <c r="K2815" t="s">
        <v>23</v>
      </c>
      <c r="L2815" t="s">
        <v>103</v>
      </c>
      <c r="M2815" t="s">
        <v>104</v>
      </c>
    </row>
    <row r="2816" spans="1:13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1" t="str">
        <f>TEXT(pizza_data[[#This Row],[order_date]],"dddd")</f>
        <v>Wednesday</v>
      </c>
      <c r="G2816" s="2">
        <v>0.79336805555555556</v>
      </c>
      <c r="H2816">
        <v>12.5</v>
      </c>
      <c r="I2816">
        <v>12.5</v>
      </c>
      <c r="J2816" t="s">
        <v>174</v>
      </c>
      <c r="K2816" t="s">
        <v>23</v>
      </c>
      <c r="L2816" t="s">
        <v>56</v>
      </c>
      <c r="M2816" t="s">
        <v>57</v>
      </c>
    </row>
    <row r="2817" spans="1:13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1" t="str">
        <f>TEXT(pizza_data[[#This Row],[order_date]],"dddd")</f>
        <v>Wednesday</v>
      </c>
      <c r="G2817" s="2">
        <v>0.8087037037037037</v>
      </c>
      <c r="H2817">
        <v>12.75</v>
      </c>
      <c r="I2817">
        <v>12.75</v>
      </c>
      <c r="J2817" t="s">
        <v>174</v>
      </c>
      <c r="K2817" t="s">
        <v>30</v>
      </c>
      <c r="L2817" t="s">
        <v>38</v>
      </c>
      <c r="M2817" t="s">
        <v>39</v>
      </c>
    </row>
    <row r="2818" spans="1:13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1" t="str">
        <f>TEXT(pizza_data[[#This Row],[order_date]],"dddd")</f>
        <v>Wednesday</v>
      </c>
      <c r="G2818" s="2">
        <v>0.8087037037037037</v>
      </c>
      <c r="H2818">
        <v>23.649999618530273</v>
      </c>
      <c r="I2818">
        <v>23.649999618530273</v>
      </c>
      <c r="J2818" t="s">
        <v>174</v>
      </c>
      <c r="K2818" t="s">
        <v>23</v>
      </c>
      <c r="L2818" t="s">
        <v>161</v>
      </c>
      <c r="M2818" t="s">
        <v>162</v>
      </c>
    </row>
    <row r="2819" spans="1:13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1" t="str">
        <f>TEXT(pizza_data[[#This Row],[order_date]],"dddd")</f>
        <v>Wednesday</v>
      </c>
      <c r="G2819" s="2">
        <v>0.8087037037037037</v>
      </c>
      <c r="H2819">
        <v>16</v>
      </c>
      <c r="I2819">
        <v>16</v>
      </c>
      <c r="J2819" t="s">
        <v>170</v>
      </c>
      <c r="K2819" t="s">
        <v>12</v>
      </c>
      <c r="L2819" t="s">
        <v>90</v>
      </c>
      <c r="M2819" t="s">
        <v>91</v>
      </c>
    </row>
    <row r="2820" spans="1:13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1" t="str">
        <f>TEXT(pizza_data[[#This Row],[order_date]],"dddd")</f>
        <v>Wednesday</v>
      </c>
      <c r="G2820" s="2">
        <v>0.8087037037037037</v>
      </c>
      <c r="H2820">
        <v>15.25</v>
      </c>
      <c r="I2820">
        <v>15.25</v>
      </c>
      <c r="J2820" t="s">
        <v>171</v>
      </c>
      <c r="K2820" t="s">
        <v>12</v>
      </c>
      <c r="L2820" t="s">
        <v>74</v>
      </c>
      <c r="M2820" t="s">
        <v>75</v>
      </c>
    </row>
    <row r="2821" spans="1:13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1" t="str">
        <f>TEXT(pizza_data[[#This Row],[order_date]],"dddd")</f>
        <v>Wednesday</v>
      </c>
      <c r="G2821" s="2">
        <v>0.81012731481481481</v>
      </c>
      <c r="H2821">
        <v>16.75</v>
      </c>
      <c r="I2821">
        <v>16.75</v>
      </c>
      <c r="J2821" t="s">
        <v>170</v>
      </c>
      <c r="K2821" t="s">
        <v>30</v>
      </c>
      <c r="L2821" t="s">
        <v>120</v>
      </c>
      <c r="M2821" t="s">
        <v>121</v>
      </c>
    </row>
    <row r="2822" spans="1:13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1" t="str">
        <f>TEXT(pizza_data[[#This Row],[order_date]],"dddd")</f>
        <v>Wednesday</v>
      </c>
      <c r="G2822" s="2">
        <v>0.81671296296296292</v>
      </c>
      <c r="H2822">
        <v>12</v>
      </c>
      <c r="I2822">
        <v>12</v>
      </c>
      <c r="J2822" t="s">
        <v>174</v>
      </c>
      <c r="K2822" t="s">
        <v>12</v>
      </c>
      <c r="L2822" t="s">
        <v>81</v>
      </c>
      <c r="M2822" t="s">
        <v>82</v>
      </c>
    </row>
    <row r="2823" spans="1:13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1" t="str">
        <f>TEXT(pizza_data[[#This Row],[order_date]],"dddd")</f>
        <v>Wednesday</v>
      </c>
      <c r="G2823" s="2">
        <v>0.81671296296296292</v>
      </c>
      <c r="H2823">
        <v>18.5</v>
      </c>
      <c r="I2823">
        <v>18.5</v>
      </c>
      <c r="J2823" t="s">
        <v>171</v>
      </c>
      <c r="K2823" t="s">
        <v>19</v>
      </c>
      <c r="L2823" t="s">
        <v>20</v>
      </c>
      <c r="M2823" t="s">
        <v>21</v>
      </c>
    </row>
    <row r="2824" spans="1:13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1" t="str">
        <f>TEXT(pizza_data[[#This Row],[order_date]],"dddd")</f>
        <v>Wednesday</v>
      </c>
      <c r="G2824" s="2">
        <v>0.81671296296296292</v>
      </c>
      <c r="H2824">
        <v>12.5</v>
      </c>
      <c r="I2824">
        <v>12.5</v>
      </c>
      <c r="J2824" t="s">
        <v>174</v>
      </c>
      <c r="K2824" t="s">
        <v>23</v>
      </c>
      <c r="L2824" t="s">
        <v>44</v>
      </c>
      <c r="M2824" t="s">
        <v>45</v>
      </c>
    </row>
    <row r="2825" spans="1:13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1" t="str">
        <f>TEXT(pizza_data[[#This Row],[order_date]],"dddd")</f>
        <v>Wednesday</v>
      </c>
      <c r="G2825" s="2">
        <v>0.82959490740740738</v>
      </c>
      <c r="H2825">
        <v>16</v>
      </c>
      <c r="I2825">
        <v>16</v>
      </c>
      <c r="J2825" t="s">
        <v>170</v>
      </c>
      <c r="K2825" t="s">
        <v>12</v>
      </c>
      <c r="L2825" t="s">
        <v>16</v>
      </c>
      <c r="M2825" t="s">
        <v>17</v>
      </c>
    </row>
    <row r="2826" spans="1:13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1" t="str">
        <f>TEXT(pizza_data[[#This Row],[order_date]],"dddd")</f>
        <v>Wednesday</v>
      </c>
      <c r="G2826" s="2">
        <v>0.82959490740740738</v>
      </c>
      <c r="H2826">
        <v>17.950000762939453</v>
      </c>
      <c r="I2826">
        <v>17.950000762939453</v>
      </c>
      <c r="J2826" t="s">
        <v>171</v>
      </c>
      <c r="K2826" t="s">
        <v>19</v>
      </c>
      <c r="L2826" t="s">
        <v>87</v>
      </c>
      <c r="M2826" t="s">
        <v>88</v>
      </c>
    </row>
    <row r="2827" spans="1:13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1" t="str">
        <f>TEXT(pizza_data[[#This Row],[order_date]],"dddd")</f>
        <v>Wednesday</v>
      </c>
      <c r="G2827" s="2">
        <v>0.82959490740740738</v>
      </c>
      <c r="H2827">
        <v>10.5</v>
      </c>
      <c r="I2827">
        <v>10.5</v>
      </c>
      <c r="J2827" t="s">
        <v>174</v>
      </c>
      <c r="K2827" t="s">
        <v>12</v>
      </c>
      <c r="L2827" t="s">
        <v>13</v>
      </c>
      <c r="M2827" t="s">
        <v>14</v>
      </c>
    </row>
    <row r="2828" spans="1:13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1" t="str">
        <f>TEXT(pizza_data[[#This Row],[order_date]],"dddd")</f>
        <v>Wednesday</v>
      </c>
      <c r="G2828" s="2">
        <v>0.84295138888888888</v>
      </c>
      <c r="H2828">
        <v>12.5</v>
      </c>
      <c r="I2828">
        <v>12.5</v>
      </c>
      <c r="J2828" t="s">
        <v>174</v>
      </c>
      <c r="K2828" t="s">
        <v>23</v>
      </c>
      <c r="L2828" t="s">
        <v>44</v>
      </c>
      <c r="M2828" t="s">
        <v>45</v>
      </c>
    </row>
    <row r="2829" spans="1:13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1" t="str">
        <f>TEXT(pizza_data[[#This Row],[order_date]],"dddd")</f>
        <v>Wednesday</v>
      </c>
      <c r="G2829" s="2">
        <v>0.86162037037037043</v>
      </c>
      <c r="H2829">
        <v>17.950000762939453</v>
      </c>
      <c r="I2829">
        <v>17.950000762939453</v>
      </c>
      <c r="J2829" t="s">
        <v>171</v>
      </c>
      <c r="K2829" t="s">
        <v>19</v>
      </c>
      <c r="L2829" t="s">
        <v>87</v>
      </c>
      <c r="M2829" t="s">
        <v>88</v>
      </c>
    </row>
    <row r="2830" spans="1:13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1" t="str">
        <f>TEXT(pizza_data[[#This Row],[order_date]],"dddd")</f>
        <v>Wednesday</v>
      </c>
      <c r="G2830" s="2">
        <v>0.86162037037037043</v>
      </c>
      <c r="H2830">
        <v>12.5</v>
      </c>
      <c r="I2830">
        <v>12.5</v>
      </c>
      <c r="J2830" t="s">
        <v>174</v>
      </c>
      <c r="K2830" t="s">
        <v>23</v>
      </c>
      <c r="L2830" t="s">
        <v>44</v>
      </c>
      <c r="M2830" t="s">
        <v>45</v>
      </c>
    </row>
    <row r="2831" spans="1:13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1" t="str">
        <f>TEXT(pizza_data[[#This Row],[order_date]],"dddd")</f>
        <v>Wednesday</v>
      </c>
      <c r="G2831" s="2">
        <v>0.88134259259259262</v>
      </c>
      <c r="H2831">
        <v>12</v>
      </c>
      <c r="I2831">
        <v>12</v>
      </c>
      <c r="J2831" t="s">
        <v>174</v>
      </c>
      <c r="K2831" t="s">
        <v>12</v>
      </c>
      <c r="L2831" t="s">
        <v>81</v>
      </c>
      <c r="M2831" t="s">
        <v>82</v>
      </c>
    </row>
    <row r="2832" spans="1:13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1" t="str">
        <f>TEXT(pizza_data[[#This Row],[order_date]],"dddd")</f>
        <v>Wednesday</v>
      </c>
      <c r="G2832" s="2">
        <v>0.88134259259259262</v>
      </c>
      <c r="H2832">
        <v>16.75</v>
      </c>
      <c r="I2832">
        <v>16.75</v>
      </c>
      <c r="J2832" t="s">
        <v>170</v>
      </c>
      <c r="K2832" t="s">
        <v>19</v>
      </c>
      <c r="L2832" t="s">
        <v>97</v>
      </c>
      <c r="M2832" t="s">
        <v>98</v>
      </c>
    </row>
    <row r="2833" spans="1:13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1" t="str">
        <f>TEXT(pizza_data[[#This Row],[order_date]],"dddd")</f>
        <v>Wednesday</v>
      </c>
      <c r="G2833" s="2">
        <v>0.88134259259259262</v>
      </c>
      <c r="H2833">
        <v>12.5</v>
      </c>
      <c r="I2833">
        <v>12.5</v>
      </c>
      <c r="J2833" t="s">
        <v>170</v>
      </c>
      <c r="K2833" t="s">
        <v>12</v>
      </c>
      <c r="L2833" t="s">
        <v>74</v>
      </c>
      <c r="M2833" t="s">
        <v>75</v>
      </c>
    </row>
    <row r="2834" spans="1:13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1" t="str">
        <f>TEXT(pizza_data[[#This Row],[order_date]],"dddd")</f>
        <v>Wednesday</v>
      </c>
      <c r="G2834" s="2">
        <v>0.88134259259259262</v>
      </c>
      <c r="H2834">
        <v>16.5</v>
      </c>
      <c r="I2834">
        <v>16.5</v>
      </c>
      <c r="J2834" t="s">
        <v>170</v>
      </c>
      <c r="K2834" t="s">
        <v>23</v>
      </c>
      <c r="L2834" t="s">
        <v>103</v>
      </c>
      <c r="M2834" t="s">
        <v>104</v>
      </c>
    </row>
    <row r="2835" spans="1:13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1" t="str">
        <f>TEXT(pizza_data[[#This Row],[order_date]],"dddd")</f>
        <v>Wednesday</v>
      </c>
      <c r="G2835" s="2">
        <v>0.88376157407407407</v>
      </c>
      <c r="H2835">
        <v>16.5</v>
      </c>
      <c r="I2835">
        <v>16.5</v>
      </c>
      <c r="J2835" t="s">
        <v>170</v>
      </c>
      <c r="K2835" t="s">
        <v>23</v>
      </c>
      <c r="L2835" t="s">
        <v>103</v>
      </c>
      <c r="M2835" t="s">
        <v>104</v>
      </c>
    </row>
    <row r="2836" spans="1:13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1" t="str">
        <f>TEXT(pizza_data[[#This Row],[order_date]],"dddd")</f>
        <v>Wednesday</v>
      </c>
      <c r="G2836" s="2">
        <v>0.89730324074074075</v>
      </c>
      <c r="H2836">
        <v>20.75</v>
      </c>
      <c r="I2836">
        <v>20.75</v>
      </c>
      <c r="J2836" t="s">
        <v>171</v>
      </c>
      <c r="K2836" t="s">
        <v>30</v>
      </c>
      <c r="L2836" t="s">
        <v>70</v>
      </c>
      <c r="M2836" t="s">
        <v>71</v>
      </c>
    </row>
    <row r="2837" spans="1:13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1" t="str">
        <f>TEXT(pizza_data[[#This Row],[order_date]],"dddd")</f>
        <v>Thursday</v>
      </c>
      <c r="G2837" s="2">
        <v>0.48254629629629631</v>
      </c>
      <c r="H2837">
        <v>20.25</v>
      </c>
      <c r="I2837">
        <v>20.25</v>
      </c>
      <c r="J2837" t="s">
        <v>171</v>
      </c>
      <c r="K2837" t="s">
        <v>19</v>
      </c>
      <c r="L2837" t="s">
        <v>100</v>
      </c>
      <c r="M2837" t="s">
        <v>101</v>
      </c>
    </row>
    <row r="2838" spans="1:13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1" t="str">
        <f>TEXT(pizza_data[[#This Row],[order_date]],"dddd")</f>
        <v>Thursday</v>
      </c>
      <c r="G2838" s="2">
        <v>0.48254629629629631</v>
      </c>
      <c r="H2838">
        <v>16.75</v>
      </c>
      <c r="I2838">
        <v>16.75</v>
      </c>
      <c r="J2838" t="s">
        <v>170</v>
      </c>
      <c r="K2838" t="s">
        <v>30</v>
      </c>
      <c r="L2838" t="s">
        <v>66</v>
      </c>
      <c r="M2838" t="s">
        <v>67</v>
      </c>
    </row>
    <row r="2839" spans="1:13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1" t="str">
        <f>TEXT(pizza_data[[#This Row],[order_date]],"dddd")</f>
        <v>Thursday</v>
      </c>
      <c r="G2839" s="2">
        <v>0.49725694444444446</v>
      </c>
      <c r="H2839">
        <v>23.649999618530273</v>
      </c>
      <c r="I2839">
        <v>23.649999618530273</v>
      </c>
      <c r="J2839" t="s">
        <v>174</v>
      </c>
      <c r="K2839" t="s">
        <v>23</v>
      </c>
      <c r="L2839" t="s">
        <v>161</v>
      </c>
      <c r="M2839" t="s">
        <v>162</v>
      </c>
    </row>
    <row r="2840" spans="1:13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1" t="str">
        <f>TEXT(pizza_data[[#This Row],[order_date]],"dddd")</f>
        <v>Thursday</v>
      </c>
      <c r="G2840" s="2">
        <v>0.49725694444444446</v>
      </c>
      <c r="H2840">
        <v>20.25</v>
      </c>
      <c r="I2840">
        <v>20.25</v>
      </c>
      <c r="J2840" t="s">
        <v>171</v>
      </c>
      <c r="K2840" t="s">
        <v>23</v>
      </c>
      <c r="L2840" t="s">
        <v>110</v>
      </c>
      <c r="M2840" t="s">
        <v>111</v>
      </c>
    </row>
    <row r="2841" spans="1:13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1" t="str">
        <f>TEXT(pizza_data[[#This Row],[order_date]],"dddd")</f>
        <v>Thursday</v>
      </c>
      <c r="G2841" s="2">
        <v>0.50386574074074075</v>
      </c>
      <c r="H2841">
        <v>12.75</v>
      </c>
      <c r="I2841">
        <v>12.75</v>
      </c>
      <c r="J2841" t="s">
        <v>174</v>
      </c>
      <c r="K2841" t="s">
        <v>19</v>
      </c>
      <c r="L2841" t="s">
        <v>97</v>
      </c>
      <c r="M2841" t="s">
        <v>98</v>
      </c>
    </row>
    <row r="2842" spans="1:13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1" t="str">
        <f>TEXT(pizza_data[[#This Row],[order_date]],"dddd")</f>
        <v>Thursday</v>
      </c>
      <c r="G2842" s="2">
        <v>0.50386574074074075</v>
      </c>
      <c r="H2842">
        <v>12</v>
      </c>
      <c r="I2842">
        <v>12</v>
      </c>
      <c r="J2842" t="s">
        <v>174</v>
      </c>
      <c r="K2842" t="s">
        <v>19</v>
      </c>
      <c r="L2842" t="s">
        <v>106</v>
      </c>
      <c r="M2842" t="s">
        <v>107</v>
      </c>
    </row>
    <row r="2843" spans="1:13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1" t="str">
        <f>TEXT(pizza_data[[#This Row],[order_date]],"dddd")</f>
        <v>Thursday</v>
      </c>
      <c r="G2843" s="2">
        <v>0.50386574074074075</v>
      </c>
      <c r="H2843">
        <v>12</v>
      </c>
      <c r="I2843">
        <v>12</v>
      </c>
      <c r="J2843" t="s">
        <v>174</v>
      </c>
      <c r="K2843" t="s">
        <v>19</v>
      </c>
      <c r="L2843" t="s">
        <v>62</v>
      </c>
      <c r="M2843" t="s">
        <v>63</v>
      </c>
    </row>
    <row r="2844" spans="1:13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1" t="str">
        <f>TEXT(pizza_data[[#This Row],[order_date]],"dddd")</f>
        <v>Thursday</v>
      </c>
      <c r="G2844" s="2">
        <v>0.50434027777777779</v>
      </c>
      <c r="H2844">
        <v>12.5</v>
      </c>
      <c r="I2844">
        <v>12.5</v>
      </c>
      <c r="J2844" t="s">
        <v>174</v>
      </c>
      <c r="K2844" t="s">
        <v>23</v>
      </c>
      <c r="L2844" t="s">
        <v>24</v>
      </c>
      <c r="M2844" t="s">
        <v>25</v>
      </c>
    </row>
    <row r="2845" spans="1:13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1" t="str">
        <f>TEXT(pizza_data[[#This Row],[order_date]],"dddd")</f>
        <v>Thursday</v>
      </c>
      <c r="G2845" s="2">
        <v>0.50547453703703704</v>
      </c>
      <c r="H2845">
        <v>14.75</v>
      </c>
      <c r="I2845">
        <v>14.75</v>
      </c>
      <c r="J2845" t="s">
        <v>170</v>
      </c>
      <c r="K2845" t="s">
        <v>19</v>
      </c>
      <c r="L2845" t="s">
        <v>87</v>
      </c>
      <c r="M2845" t="s">
        <v>88</v>
      </c>
    </row>
    <row r="2846" spans="1:13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1" t="str">
        <f>TEXT(pizza_data[[#This Row],[order_date]],"dddd")</f>
        <v>Thursday</v>
      </c>
      <c r="G2846" s="2">
        <v>0.50547453703703704</v>
      </c>
      <c r="H2846">
        <v>16.25</v>
      </c>
      <c r="I2846">
        <v>16.25</v>
      </c>
      <c r="J2846" t="s">
        <v>170</v>
      </c>
      <c r="K2846" t="s">
        <v>23</v>
      </c>
      <c r="L2846" t="s">
        <v>110</v>
      </c>
      <c r="M2846" t="s">
        <v>111</v>
      </c>
    </row>
    <row r="2847" spans="1:13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1" t="str">
        <f>TEXT(pizza_data[[#This Row],[order_date]],"dddd")</f>
        <v>Thursday</v>
      </c>
      <c r="G2847" s="2">
        <v>0.50547453703703704</v>
      </c>
      <c r="H2847">
        <v>16</v>
      </c>
      <c r="I2847">
        <v>16</v>
      </c>
      <c r="J2847" t="s">
        <v>170</v>
      </c>
      <c r="K2847" t="s">
        <v>19</v>
      </c>
      <c r="L2847" t="s">
        <v>62</v>
      </c>
      <c r="M2847" t="s">
        <v>63</v>
      </c>
    </row>
    <row r="2848" spans="1:13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1" t="str">
        <f>TEXT(pizza_data[[#This Row],[order_date]],"dddd")</f>
        <v>Thursday</v>
      </c>
      <c r="G2848" s="2">
        <v>0.5131134259259259</v>
      </c>
      <c r="H2848">
        <v>16.75</v>
      </c>
      <c r="I2848">
        <v>16.75</v>
      </c>
      <c r="J2848" t="s">
        <v>170</v>
      </c>
      <c r="K2848" t="s">
        <v>30</v>
      </c>
      <c r="L2848" t="s">
        <v>70</v>
      </c>
      <c r="M2848" t="s">
        <v>71</v>
      </c>
    </row>
    <row r="2849" spans="1:13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1" t="str">
        <f>TEXT(pizza_data[[#This Row],[order_date]],"dddd")</f>
        <v>Thursday</v>
      </c>
      <c r="G2849" s="2">
        <v>0.51582175925925922</v>
      </c>
      <c r="H2849">
        <v>12.75</v>
      </c>
      <c r="I2849">
        <v>12.75</v>
      </c>
      <c r="J2849" t="s">
        <v>174</v>
      </c>
      <c r="K2849" t="s">
        <v>30</v>
      </c>
      <c r="L2849" t="s">
        <v>38</v>
      </c>
      <c r="M2849" t="s">
        <v>39</v>
      </c>
    </row>
    <row r="2850" spans="1:13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1" t="str">
        <f>TEXT(pizza_data[[#This Row],[order_date]],"dddd")</f>
        <v>Thursday</v>
      </c>
      <c r="G2850" s="2">
        <v>0.52160879629629631</v>
      </c>
      <c r="H2850">
        <v>12</v>
      </c>
      <c r="I2850">
        <v>12</v>
      </c>
      <c r="J2850" t="s">
        <v>174</v>
      </c>
      <c r="K2850" t="s">
        <v>19</v>
      </c>
      <c r="L2850" t="s">
        <v>62</v>
      </c>
      <c r="M2850" t="s">
        <v>63</v>
      </c>
    </row>
    <row r="2851" spans="1:13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1" t="str">
        <f>TEXT(pizza_data[[#This Row],[order_date]],"dddd")</f>
        <v>Thursday</v>
      </c>
      <c r="G2851" s="2">
        <v>0.52222222222222225</v>
      </c>
      <c r="H2851">
        <v>12</v>
      </c>
      <c r="I2851">
        <v>12</v>
      </c>
      <c r="J2851" t="s">
        <v>174</v>
      </c>
      <c r="K2851" t="s">
        <v>12</v>
      </c>
      <c r="L2851" t="s">
        <v>81</v>
      </c>
      <c r="M2851" t="s">
        <v>82</v>
      </c>
    </row>
    <row r="2852" spans="1:13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1" t="str">
        <f>TEXT(pizza_data[[#This Row],[order_date]],"dddd")</f>
        <v>Thursday</v>
      </c>
      <c r="G2852" s="2">
        <v>0.52222222222222225</v>
      </c>
      <c r="H2852">
        <v>12.75</v>
      </c>
      <c r="I2852">
        <v>12.75</v>
      </c>
      <c r="J2852" t="s">
        <v>174</v>
      </c>
      <c r="K2852" t="s">
        <v>30</v>
      </c>
      <c r="L2852" t="s">
        <v>78</v>
      </c>
      <c r="M2852" t="s">
        <v>79</v>
      </c>
    </row>
    <row r="2853" spans="1:13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1" t="str">
        <f>TEXT(pizza_data[[#This Row],[order_date]],"dddd")</f>
        <v>Thursday</v>
      </c>
      <c r="G2853" s="2">
        <v>0.52222222222222225</v>
      </c>
      <c r="H2853">
        <v>9.75</v>
      </c>
      <c r="I2853">
        <v>9.75</v>
      </c>
      <c r="J2853" t="s">
        <v>174</v>
      </c>
      <c r="K2853" t="s">
        <v>12</v>
      </c>
      <c r="L2853" t="s">
        <v>74</v>
      </c>
      <c r="M2853" t="s">
        <v>75</v>
      </c>
    </row>
    <row r="2854" spans="1:13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1" t="str">
        <f>TEXT(pizza_data[[#This Row],[order_date]],"dddd")</f>
        <v>Thursday</v>
      </c>
      <c r="G2854" s="2">
        <v>0.52222222222222225</v>
      </c>
      <c r="H2854">
        <v>25.5</v>
      </c>
      <c r="I2854">
        <v>25.5</v>
      </c>
      <c r="J2854" t="s">
        <v>172</v>
      </c>
      <c r="K2854" t="s">
        <v>12</v>
      </c>
      <c r="L2854" t="s">
        <v>41</v>
      </c>
      <c r="M2854" t="s">
        <v>42</v>
      </c>
    </row>
    <row r="2855" spans="1:13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1" t="str">
        <f>TEXT(pizza_data[[#This Row],[order_date]],"dddd")</f>
        <v>Thursday</v>
      </c>
      <c r="G2855" s="2">
        <v>0.52260416666666665</v>
      </c>
      <c r="H2855">
        <v>12</v>
      </c>
      <c r="I2855">
        <v>12</v>
      </c>
      <c r="J2855" t="s">
        <v>174</v>
      </c>
      <c r="K2855" t="s">
        <v>19</v>
      </c>
      <c r="L2855" t="s">
        <v>27</v>
      </c>
      <c r="M2855" t="s">
        <v>28</v>
      </c>
    </row>
    <row r="2856" spans="1:13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1" t="str">
        <f>TEXT(pizza_data[[#This Row],[order_date]],"dddd")</f>
        <v>Thursday</v>
      </c>
      <c r="G2856" s="2">
        <v>0.52722222222222226</v>
      </c>
      <c r="H2856">
        <v>18.5</v>
      </c>
      <c r="I2856">
        <v>18.5</v>
      </c>
      <c r="J2856" t="s">
        <v>171</v>
      </c>
      <c r="K2856" t="s">
        <v>19</v>
      </c>
      <c r="L2856" t="s">
        <v>20</v>
      </c>
      <c r="M2856" t="s">
        <v>21</v>
      </c>
    </row>
    <row r="2857" spans="1:13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1" t="str">
        <f>TEXT(pizza_data[[#This Row],[order_date]],"dddd")</f>
        <v>Thursday</v>
      </c>
      <c r="G2857" s="2">
        <v>0.54062500000000002</v>
      </c>
      <c r="H2857">
        <v>20.75</v>
      </c>
      <c r="I2857">
        <v>20.75</v>
      </c>
      <c r="J2857" t="s">
        <v>171</v>
      </c>
      <c r="K2857" t="s">
        <v>23</v>
      </c>
      <c r="L2857" t="s">
        <v>56</v>
      </c>
      <c r="M2857" t="s">
        <v>57</v>
      </c>
    </row>
    <row r="2858" spans="1:13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1" t="str">
        <f>TEXT(pizza_data[[#This Row],[order_date]],"dddd")</f>
        <v>Thursday</v>
      </c>
      <c r="G2858" s="2">
        <v>0.54062500000000002</v>
      </c>
      <c r="H2858">
        <v>16</v>
      </c>
      <c r="I2858">
        <v>16</v>
      </c>
      <c r="J2858" t="s">
        <v>170</v>
      </c>
      <c r="K2858" t="s">
        <v>19</v>
      </c>
      <c r="L2858" t="s">
        <v>106</v>
      </c>
      <c r="M2858" t="s">
        <v>107</v>
      </c>
    </row>
    <row r="2859" spans="1:13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1" t="str">
        <f>TEXT(pizza_data[[#This Row],[order_date]],"dddd")</f>
        <v>Thursday</v>
      </c>
      <c r="G2859" s="2">
        <v>0.5412731481481482</v>
      </c>
      <c r="H2859">
        <v>16.75</v>
      </c>
      <c r="I2859">
        <v>16.75</v>
      </c>
      <c r="J2859" t="s">
        <v>170</v>
      </c>
      <c r="K2859" t="s">
        <v>30</v>
      </c>
      <c r="L2859" t="s">
        <v>38</v>
      </c>
      <c r="M2859" t="s">
        <v>39</v>
      </c>
    </row>
    <row r="2860" spans="1:13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1" t="str">
        <f>TEXT(pizza_data[[#This Row],[order_date]],"dddd")</f>
        <v>Thursday</v>
      </c>
      <c r="G2860" s="2">
        <v>0.5412731481481482</v>
      </c>
      <c r="H2860">
        <v>18.5</v>
      </c>
      <c r="I2860">
        <v>18.5</v>
      </c>
      <c r="J2860" t="s">
        <v>171</v>
      </c>
      <c r="K2860" t="s">
        <v>19</v>
      </c>
      <c r="L2860" t="s">
        <v>20</v>
      </c>
      <c r="M2860" t="s">
        <v>21</v>
      </c>
    </row>
    <row r="2861" spans="1:13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1" t="str">
        <f>TEXT(pizza_data[[#This Row],[order_date]],"dddd")</f>
        <v>Thursday</v>
      </c>
      <c r="G2861" s="2">
        <v>0.5412731481481482</v>
      </c>
      <c r="H2861">
        <v>10.5</v>
      </c>
      <c r="I2861">
        <v>10.5</v>
      </c>
      <c r="J2861" t="s">
        <v>174</v>
      </c>
      <c r="K2861" t="s">
        <v>12</v>
      </c>
      <c r="L2861" t="s">
        <v>13</v>
      </c>
      <c r="M2861" t="s">
        <v>14</v>
      </c>
    </row>
    <row r="2862" spans="1:13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1" t="str">
        <f>TEXT(pizza_data[[#This Row],[order_date]],"dddd")</f>
        <v>Thursday</v>
      </c>
      <c r="G2862" s="2">
        <v>0.5412731481481482</v>
      </c>
      <c r="H2862">
        <v>21</v>
      </c>
      <c r="I2862">
        <v>21</v>
      </c>
      <c r="J2862" t="s">
        <v>171</v>
      </c>
      <c r="K2862" t="s">
        <v>19</v>
      </c>
      <c r="L2862" t="s">
        <v>97</v>
      </c>
      <c r="M2862" t="s">
        <v>98</v>
      </c>
    </row>
    <row r="2863" spans="1:13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1" t="str">
        <f>TEXT(pizza_data[[#This Row],[order_date]],"dddd")</f>
        <v>Thursday</v>
      </c>
      <c r="G2863" s="2">
        <v>0.5412731481481482</v>
      </c>
      <c r="H2863">
        <v>16</v>
      </c>
      <c r="I2863">
        <v>16</v>
      </c>
      <c r="J2863" t="s">
        <v>170</v>
      </c>
      <c r="K2863" t="s">
        <v>19</v>
      </c>
      <c r="L2863" t="s">
        <v>100</v>
      </c>
      <c r="M2863" t="s">
        <v>101</v>
      </c>
    </row>
    <row r="2864" spans="1:13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1" t="str">
        <f>TEXT(pizza_data[[#This Row],[order_date]],"dddd")</f>
        <v>Thursday</v>
      </c>
      <c r="G2864" s="2">
        <v>0.5412731481481482</v>
      </c>
      <c r="H2864">
        <v>20.5</v>
      </c>
      <c r="I2864">
        <v>20.5</v>
      </c>
      <c r="J2864" t="s">
        <v>171</v>
      </c>
      <c r="K2864" t="s">
        <v>12</v>
      </c>
      <c r="L2864" t="s">
        <v>90</v>
      </c>
      <c r="M2864" t="s">
        <v>91</v>
      </c>
    </row>
    <row r="2865" spans="1:13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1" t="str">
        <f>TEXT(pizza_data[[#This Row],[order_date]],"dddd")</f>
        <v>Thursday</v>
      </c>
      <c r="G2865" s="2">
        <v>0.5412731481481482</v>
      </c>
      <c r="H2865">
        <v>11</v>
      </c>
      <c r="I2865">
        <v>22</v>
      </c>
      <c r="J2865" t="s">
        <v>174</v>
      </c>
      <c r="K2865" t="s">
        <v>12</v>
      </c>
      <c r="L2865" t="s">
        <v>126</v>
      </c>
      <c r="M2865" t="s">
        <v>127</v>
      </c>
    </row>
    <row r="2866" spans="1:13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1" t="str">
        <f>TEXT(pizza_data[[#This Row],[order_date]],"dddd")</f>
        <v>Thursday</v>
      </c>
      <c r="G2866" s="2">
        <v>0.5412731481481482</v>
      </c>
      <c r="H2866">
        <v>12.75</v>
      </c>
      <c r="I2866">
        <v>12.75</v>
      </c>
      <c r="J2866" t="s">
        <v>174</v>
      </c>
      <c r="K2866" t="s">
        <v>30</v>
      </c>
      <c r="L2866" t="s">
        <v>66</v>
      </c>
      <c r="M2866" t="s">
        <v>67</v>
      </c>
    </row>
    <row r="2867" spans="1:13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1" t="str">
        <f>TEXT(pizza_data[[#This Row],[order_date]],"dddd")</f>
        <v>Thursday</v>
      </c>
      <c r="G2867" s="2">
        <v>0.5412731481481482</v>
      </c>
      <c r="H2867">
        <v>12.5</v>
      </c>
      <c r="I2867">
        <v>12.5</v>
      </c>
      <c r="J2867" t="s">
        <v>174</v>
      </c>
      <c r="K2867" t="s">
        <v>19</v>
      </c>
      <c r="L2867" t="s">
        <v>59</v>
      </c>
      <c r="M2867" t="s">
        <v>60</v>
      </c>
    </row>
    <row r="2868" spans="1:13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1" t="str">
        <f>TEXT(pizza_data[[#This Row],[order_date]],"dddd")</f>
        <v>Thursday</v>
      </c>
      <c r="G2868" s="2">
        <v>0.5412731481481482</v>
      </c>
      <c r="H2868">
        <v>16.75</v>
      </c>
      <c r="I2868">
        <v>16.75</v>
      </c>
      <c r="J2868" t="s">
        <v>170</v>
      </c>
      <c r="K2868" t="s">
        <v>30</v>
      </c>
      <c r="L2868" t="s">
        <v>31</v>
      </c>
      <c r="M2868" t="s">
        <v>32</v>
      </c>
    </row>
    <row r="2869" spans="1:13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1" t="str">
        <f>TEXT(pizza_data[[#This Row],[order_date]],"dddd")</f>
        <v>Thursday</v>
      </c>
      <c r="G2869" s="2">
        <v>0.5412731481481482</v>
      </c>
      <c r="H2869">
        <v>16</v>
      </c>
      <c r="I2869">
        <v>16</v>
      </c>
      <c r="J2869" t="s">
        <v>170</v>
      </c>
      <c r="K2869" t="s">
        <v>19</v>
      </c>
      <c r="L2869" t="s">
        <v>62</v>
      </c>
      <c r="M2869" t="s">
        <v>63</v>
      </c>
    </row>
    <row r="2870" spans="1:13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1" t="str">
        <f>TEXT(pizza_data[[#This Row],[order_date]],"dddd")</f>
        <v>Thursday</v>
      </c>
      <c r="G2870" s="2">
        <v>0.54156249999999995</v>
      </c>
      <c r="H2870">
        <v>16.75</v>
      </c>
      <c r="I2870">
        <v>16.75</v>
      </c>
      <c r="J2870" t="s">
        <v>170</v>
      </c>
      <c r="K2870" t="s">
        <v>30</v>
      </c>
      <c r="L2870" t="s">
        <v>38</v>
      </c>
      <c r="M2870" t="s">
        <v>39</v>
      </c>
    </row>
    <row r="2871" spans="1:13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1" t="str">
        <f>TEXT(pizza_data[[#This Row],[order_date]],"dddd")</f>
        <v>Thursday</v>
      </c>
      <c r="G2871" s="2">
        <v>0.54156249999999995</v>
      </c>
      <c r="H2871">
        <v>16.75</v>
      </c>
      <c r="I2871">
        <v>16.75</v>
      </c>
      <c r="J2871" t="s">
        <v>170</v>
      </c>
      <c r="K2871" t="s">
        <v>30</v>
      </c>
      <c r="L2871" t="s">
        <v>78</v>
      </c>
      <c r="M2871" t="s">
        <v>79</v>
      </c>
    </row>
    <row r="2872" spans="1:13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1" t="str">
        <f>TEXT(pizza_data[[#This Row],[order_date]],"dddd")</f>
        <v>Thursday</v>
      </c>
      <c r="G2872" s="2">
        <v>0.54267361111111112</v>
      </c>
      <c r="H2872">
        <v>14.5</v>
      </c>
      <c r="I2872">
        <v>14.5</v>
      </c>
      <c r="J2872" t="s">
        <v>170</v>
      </c>
      <c r="K2872" t="s">
        <v>12</v>
      </c>
      <c r="L2872" t="s">
        <v>126</v>
      </c>
      <c r="M2872" t="s">
        <v>127</v>
      </c>
    </row>
    <row r="2873" spans="1:13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1" t="str">
        <f>TEXT(pizza_data[[#This Row],[order_date]],"dddd")</f>
        <v>Thursday</v>
      </c>
      <c r="G2873" s="2">
        <v>0.54281250000000003</v>
      </c>
      <c r="H2873">
        <v>16.5</v>
      </c>
      <c r="I2873">
        <v>16.5</v>
      </c>
      <c r="J2873" t="s">
        <v>171</v>
      </c>
      <c r="K2873" t="s">
        <v>12</v>
      </c>
      <c r="L2873" t="s">
        <v>13</v>
      </c>
      <c r="M2873" t="s">
        <v>14</v>
      </c>
    </row>
    <row r="2874" spans="1:13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1" t="str">
        <f>TEXT(pizza_data[[#This Row],[order_date]],"dddd")</f>
        <v>Thursday</v>
      </c>
      <c r="G2874" s="2">
        <v>0.54281250000000003</v>
      </c>
      <c r="H2874">
        <v>16.5</v>
      </c>
      <c r="I2874">
        <v>16.5</v>
      </c>
      <c r="J2874" t="s">
        <v>170</v>
      </c>
      <c r="K2874" t="s">
        <v>23</v>
      </c>
      <c r="L2874" t="s">
        <v>24</v>
      </c>
      <c r="M2874" t="s">
        <v>25</v>
      </c>
    </row>
    <row r="2875" spans="1:13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1" t="str">
        <f>TEXT(pizza_data[[#This Row],[order_date]],"dddd")</f>
        <v>Thursday</v>
      </c>
      <c r="G2875" s="2">
        <v>0.54281250000000003</v>
      </c>
      <c r="H2875">
        <v>20.75</v>
      </c>
      <c r="I2875">
        <v>20.75</v>
      </c>
      <c r="J2875" t="s">
        <v>171</v>
      </c>
      <c r="K2875" t="s">
        <v>30</v>
      </c>
      <c r="L2875" t="s">
        <v>31</v>
      </c>
      <c r="M2875" t="s">
        <v>32</v>
      </c>
    </row>
    <row r="2876" spans="1:13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1" t="str">
        <f>TEXT(pizza_data[[#This Row],[order_date]],"dddd")</f>
        <v>Thursday</v>
      </c>
      <c r="G2876" s="2">
        <v>0.54491898148148143</v>
      </c>
      <c r="H2876">
        <v>16.25</v>
      </c>
      <c r="I2876">
        <v>16.25</v>
      </c>
      <c r="J2876" t="s">
        <v>170</v>
      </c>
      <c r="K2876" t="s">
        <v>23</v>
      </c>
      <c r="L2876" t="s">
        <v>93</v>
      </c>
      <c r="M2876" t="s">
        <v>94</v>
      </c>
    </row>
    <row r="2877" spans="1:13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1" t="str">
        <f>TEXT(pizza_data[[#This Row],[order_date]],"dddd")</f>
        <v>Thursday</v>
      </c>
      <c r="G2877" s="2">
        <v>0.55017361111111107</v>
      </c>
      <c r="H2877">
        <v>16</v>
      </c>
      <c r="I2877">
        <v>16</v>
      </c>
      <c r="J2877" t="s">
        <v>170</v>
      </c>
      <c r="K2877" t="s">
        <v>19</v>
      </c>
      <c r="L2877" t="s">
        <v>62</v>
      </c>
      <c r="M2877" t="s">
        <v>63</v>
      </c>
    </row>
    <row r="2878" spans="1:13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1" t="str">
        <f>TEXT(pizza_data[[#This Row],[order_date]],"dddd")</f>
        <v>Thursday</v>
      </c>
      <c r="G2878" s="2">
        <v>0.55158564814814814</v>
      </c>
      <c r="H2878">
        <v>16</v>
      </c>
      <c r="I2878">
        <v>32</v>
      </c>
      <c r="J2878" t="s">
        <v>170</v>
      </c>
      <c r="K2878" t="s">
        <v>12</v>
      </c>
      <c r="L2878" t="s">
        <v>16</v>
      </c>
      <c r="M2878" t="s">
        <v>17</v>
      </c>
    </row>
    <row r="2879" spans="1:13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1" t="str">
        <f>TEXT(pizza_data[[#This Row],[order_date]],"dddd")</f>
        <v>Thursday</v>
      </c>
      <c r="G2879" s="2">
        <v>0.55158564814814814</v>
      </c>
      <c r="H2879">
        <v>12</v>
      </c>
      <c r="I2879">
        <v>12</v>
      </c>
      <c r="J2879" t="s">
        <v>174</v>
      </c>
      <c r="K2879" t="s">
        <v>12</v>
      </c>
      <c r="L2879" t="s">
        <v>90</v>
      </c>
      <c r="M2879" t="s">
        <v>91</v>
      </c>
    </row>
    <row r="2880" spans="1:13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1" t="str">
        <f>TEXT(pizza_data[[#This Row],[order_date]],"dddd")</f>
        <v>Thursday</v>
      </c>
      <c r="G2880" s="2">
        <v>0.55158564814814814</v>
      </c>
      <c r="H2880">
        <v>20.75</v>
      </c>
      <c r="I2880">
        <v>20.75</v>
      </c>
      <c r="J2880" t="s">
        <v>171</v>
      </c>
      <c r="K2880" t="s">
        <v>30</v>
      </c>
      <c r="L2880" t="s">
        <v>66</v>
      </c>
      <c r="M2880" t="s">
        <v>67</v>
      </c>
    </row>
    <row r="2881" spans="1:13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1" t="str">
        <f>TEXT(pizza_data[[#This Row],[order_date]],"dddd")</f>
        <v>Thursday</v>
      </c>
      <c r="G2881" s="2">
        <v>0.55181712962962959</v>
      </c>
      <c r="H2881">
        <v>12.75</v>
      </c>
      <c r="I2881">
        <v>12.75</v>
      </c>
      <c r="J2881" t="s">
        <v>174</v>
      </c>
      <c r="K2881" t="s">
        <v>30</v>
      </c>
      <c r="L2881" t="s">
        <v>78</v>
      </c>
      <c r="M2881" t="s">
        <v>79</v>
      </c>
    </row>
    <row r="2882" spans="1:13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1" t="str">
        <f>TEXT(pizza_data[[#This Row],[order_date]],"dddd")</f>
        <v>Thursday</v>
      </c>
      <c r="G2882" s="2">
        <v>0.55181712962962959</v>
      </c>
      <c r="H2882">
        <v>12</v>
      </c>
      <c r="I2882">
        <v>12</v>
      </c>
      <c r="J2882" t="s">
        <v>174</v>
      </c>
      <c r="K2882" t="s">
        <v>19</v>
      </c>
      <c r="L2882" t="s">
        <v>27</v>
      </c>
      <c r="M2882" t="s">
        <v>28</v>
      </c>
    </row>
    <row r="2883" spans="1:13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1" t="str">
        <f>TEXT(pizza_data[[#This Row],[order_date]],"dddd")</f>
        <v>Thursday</v>
      </c>
      <c r="G2883" s="2">
        <v>0.55690972222222224</v>
      </c>
      <c r="H2883">
        <v>12</v>
      </c>
      <c r="I2883">
        <v>12</v>
      </c>
      <c r="J2883" t="s">
        <v>174</v>
      </c>
      <c r="K2883" t="s">
        <v>12</v>
      </c>
      <c r="L2883" t="s">
        <v>81</v>
      </c>
      <c r="M2883" t="s">
        <v>82</v>
      </c>
    </row>
    <row r="2884" spans="1:13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1" t="str">
        <f>TEXT(pizza_data[[#This Row],[order_date]],"dddd")</f>
        <v>Thursday</v>
      </c>
      <c r="G2884" s="2">
        <v>0.55849537037037034</v>
      </c>
      <c r="H2884">
        <v>16.75</v>
      </c>
      <c r="I2884">
        <v>16.75</v>
      </c>
      <c r="J2884" t="s">
        <v>170</v>
      </c>
      <c r="K2884" t="s">
        <v>30</v>
      </c>
      <c r="L2884" t="s">
        <v>38</v>
      </c>
      <c r="M2884" t="s">
        <v>39</v>
      </c>
    </row>
    <row r="2885" spans="1:13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1" t="str">
        <f>TEXT(pizza_data[[#This Row],[order_date]],"dddd")</f>
        <v>Thursday</v>
      </c>
      <c r="G2885" s="2">
        <v>0.55849537037037034</v>
      </c>
      <c r="H2885">
        <v>12.75</v>
      </c>
      <c r="I2885">
        <v>12.75</v>
      </c>
      <c r="J2885" t="s">
        <v>174</v>
      </c>
      <c r="K2885" t="s">
        <v>30</v>
      </c>
      <c r="L2885" t="s">
        <v>38</v>
      </c>
      <c r="M2885" t="s">
        <v>39</v>
      </c>
    </row>
    <row r="2886" spans="1:13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1" t="str">
        <f>TEXT(pizza_data[[#This Row],[order_date]],"dddd")</f>
        <v>Thursday</v>
      </c>
      <c r="G2886" s="2">
        <v>0.55849537037037034</v>
      </c>
      <c r="H2886">
        <v>20.75</v>
      </c>
      <c r="I2886">
        <v>20.75</v>
      </c>
      <c r="J2886" t="s">
        <v>171</v>
      </c>
      <c r="K2886" t="s">
        <v>30</v>
      </c>
      <c r="L2886" t="s">
        <v>70</v>
      </c>
      <c r="M2886" t="s">
        <v>71</v>
      </c>
    </row>
    <row r="2887" spans="1:13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1" t="str">
        <f>TEXT(pizza_data[[#This Row],[order_date]],"dddd")</f>
        <v>Thursday</v>
      </c>
      <c r="G2887" s="2">
        <v>0.55849537037037034</v>
      </c>
      <c r="H2887">
        <v>20.75</v>
      </c>
      <c r="I2887">
        <v>20.75</v>
      </c>
      <c r="J2887" t="s">
        <v>171</v>
      </c>
      <c r="K2887" t="s">
        <v>30</v>
      </c>
      <c r="L2887" t="s">
        <v>120</v>
      </c>
      <c r="M2887" t="s">
        <v>121</v>
      </c>
    </row>
    <row r="2888" spans="1:13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1" t="str">
        <f>TEXT(pizza_data[[#This Row],[order_date]],"dddd")</f>
        <v>Thursday</v>
      </c>
      <c r="G2888" s="2">
        <v>0.55849537037037034</v>
      </c>
      <c r="H2888">
        <v>20.75</v>
      </c>
      <c r="I2888">
        <v>20.75</v>
      </c>
      <c r="J2888" t="s">
        <v>171</v>
      </c>
      <c r="K2888" t="s">
        <v>30</v>
      </c>
      <c r="L2888" t="s">
        <v>78</v>
      </c>
      <c r="M2888" t="s">
        <v>79</v>
      </c>
    </row>
    <row r="2889" spans="1:13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1" t="str">
        <f>TEXT(pizza_data[[#This Row],[order_date]],"dddd")</f>
        <v>Thursday</v>
      </c>
      <c r="G2889" s="2">
        <v>0.55849537037037034</v>
      </c>
      <c r="H2889">
        <v>12</v>
      </c>
      <c r="I2889">
        <v>12</v>
      </c>
      <c r="J2889" t="s">
        <v>174</v>
      </c>
      <c r="K2889" t="s">
        <v>12</v>
      </c>
      <c r="L2889" t="s">
        <v>16</v>
      </c>
      <c r="M2889" t="s">
        <v>17</v>
      </c>
    </row>
    <row r="2890" spans="1:13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1" t="str">
        <f>TEXT(pizza_data[[#This Row],[order_date]],"dddd")</f>
        <v>Thursday</v>
      </c>
      <c r="G2890" s="2">
        <v>0.55849537037037034</v>
      </c>
      <c r="H2890">
        <v>17.950000762939453</v>
      </c>
      <c r="I2890">
        <v>17.950000762939453</v>
      </c>
      <c r="J2890" t="s">
        <v>171</v>
      </c>
      <c r="K2890" t="s">
        <v>19</v>
      </c>
      <c r="L2890" t="s">
        <v>87</v>
      </c>
      <c r="M2890" t="s">
        <v>88</v>
      </c>
    </row>
    <row r="2891" spans="1:13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1" t="str">
        <f>TEXT(pizza_data[[#This Row],[order_date]],"dddd")</f>
        <v>Thursday</v>
      </c>
      <c r="G2891" s="2">
        <v>0.55849537037037034</v>
      </c>
      <c r="H2891">
        <v>10.5</v>
      </c>
      <c r="I2891">
        <v>10.5</v>
      </c>
      <c r="J2891" t="s">
        <v>174</v>
      </c>
      <c r="K2891" t="s">
        <v>12</v>
      </c>
      <c r="L2891" t="s">
        <v>13</v>
      </c>
      <c r="M2891" t="s">
        <v>14</v>
      </c>
    </row>
    <row r="2892" spans="1:13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1" t="str">
        <f>TEXT(pizza_data[[#This Row],[order_date]],"dddd")</f>
        <v>Thursday</v>
      </c>
      <c r="G2892" s="2">
        <v>0.55849537037037034</v>
      </c>
      <c r="H2892">
        <v>21</v>
      </c>
      <c r="I2892">
        <v>21</v>
      </c>
      <c r="J2892" t="s">
        <v>171</v>
      </c>
      <c r="K2892" t="s">
        <v>19</v>
      </c>
      <c r="L2892" t="s">
        <v>97</v>
      </c>
      <c r="M2892" t="s">
        <v>98</v>
      </c>
    </row>
    <row r="2893" spans="1:13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1" t="str">
        <f>TEXT(pizza_data[[#This Row],[order_date]],"dddd")</f>
        <v>Thursday</v>
      </c>
      <c r="G2893" s="2">
        <v>0.55849537037037034</v>
      </c>
      <c r="H2893">
        <v>16.25</v>
      </c>
      <c r="I2893">
        <v>16.25</v>
      </c>
      <c r="J2893" t="s">
        <v>170</v>
      </c>
      <c r="K2893" t="s">
        <v>23</v>
      </c>
      <c r="L2893" t="s">
        <v>110</v>
      </c>
      <c r="M2893" t="s">
        <v>111</v>
      </c>
    </row>
    <row r="2894" spans="1:13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1" t="str">
        <f>TEXT(pizza_data[[#This Row],[order_date]],"dddd")</f>
        <v>Thursday</v>
      </c>
      <c r="G2894" s="2">
        <v>0.55849537037037034</v>
      </c>
      <c r="H2894">
        <v>20.25</v>
      </c>
      <c r="I2894">
        <v>40.5</v>
      </c>
      <c r="J2894" t="s">
        <v>171</v>
      </c>
      <c r="K2894" t="s">
        <v>19</v>
      </c>
      <c r="L2894" t="s">
        <v>106</v>
      </c>
      <c r="M2894" t="s">
        <v>107</v>
      </c>
    </row>
    <row r="2895" spans="1:13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1" t="str">
        <f>TEXT(pizza_data[[#This Row],[order_date]],"dddd")</f>
        <v>Thursday</v>
      </c>
      <c r="G2895" s="2">
        <v>0.55849537037037034</v>
      </c>
      <c r="H2895">
        <v>12.75</v>
      </c>
      <c r="I2895">
        <v>12.75</v>
      </c>
      <c r="J2895" t="s">
        <v>174</v>
      </c>
      <c r="K2895" t="s">
        <v>30</v>
      </c>
      <c r="L2895" t="s">
        <v>31</v>
      </c>
      <c r="M2895" t="s">
        <v>32</v>
      </c>
    </row>
    <row r="2896" spans="1:13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1" t="str">
        <f>TEXT(pizza_data[[#This Row],[order_date]],"dddd")</f>
        <v>Thursday</v>
      </c>
      <c r="G2896" s="2">
        <v>0.55849537037037034</v>
      </c>
      <c r="H2896">
        <v>16</v>
      </c>
      <c r="I2896">
        <v>16</v>
      </c>
      <c r="J2896" t="s">
        <v>170</v>
      </c>
      <c r="K2896" t="s">
        <v>19</v>
      </c>
      <c r="L2896" t="s">
        <v>62</v>
      </c>
      <c r="M2896" t="s">
        <v>63</v>
      </c>
    </row>
    <row r="2897" spans="1:13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1" t="str">
        <f>TEXT(pizza_data[[#This Row],[order_date]],"dddd")</f>
        <v>Thursday</v>
      </c>
      <c r="G2897" s="2">
        <v>0.56001157407407409</v>
      </c>
      <c r="H2897">
        <v>16.75</v>
      </c>
      <c r="I2897">
        <v>16.75</v>
      </c>
      <c r="J2897" t="s">
        <v>170</v>
      </c>
      <c r="K2897" t="s">
        <v>19</v>
      </c>
      <c r="L2897" t="s">
        <v>97</v>
      </c>
      <c r="M2897" t="s">
        <v>98</v>
      </c>
    </row>
    <row r="2898" spans="1:13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1" t="str">
        <f>TEXT(pizza_data[[#This Row],[order_date]],"dddd")</f>
        <v>Thursday</v>
      </c>
      <c r="G2898" s="2">
        <v>0.5740277777777778</v>
      </c>
      <c r="H2898">
        <v>16.75</v>
      </c>
      <c r="I2898">
        <v>16.75</v>
      </c>
      <c r="J2898" t="s">
        <v>170</v>
      </c>
      <c r="K2898" t="s">
        <v>19</v>
      </c>
      <c r="L2898" t="s">
        <v>97</v>
      </c>
      <c r="M2898" t="s">
        <v>98</v>
      </c>
    </row>
    <row r="2899" spans="1:13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1" t="str">
        <f>TEXT(pizza_data[[#This Row],[order_date]],"dddd")</f>
        <v>Thursday</v>
      </c>
      <c r="G2899" s="2">
        <v>0.57412037037037034</v>
      </c>
      <c r="H2899">
        <v>16</v>
      </c>
      <c r="I2899">
        <v>16</v>
      </c>
      <c r="J2899" t="s">
        <v>170</v>
      </c>
      <c r="K2899" t="s">
        <v>12</v>
      </c>
      <c r="L2899" t="s">
        <v>16</v>
      </c>
      <c r="M2899" t="s">
        <v>17</v>
      </c>
    </row>
    <row r="2900" spans="1:13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1" t="str">
        <f>TEXT(pizza_data[[#This Row],[order_date]],"dddd")</f>
        <v>Thursday</v>
      </c>
      <c r="G2900" s="2">
        <v>0.57412037037037034</v>
      </c>
      <c r="H2900">
        <v>16.5</v>
      </c>
      <c r="I2900">
        <v>16.5</v>
      </c>
      <c r="J2900" t="s">
        <v>170</v>
      </c>
      <c r="K2900" t="s">
        <v>23</v>
      </c>
      <c r="L2900" t="s">
        <v>44</v>
      </c>
      <c r="M2900" t="s">
        <v>45</v>
      </c>
    </row>
    <row r="2901" spans="1:13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1" t="str">
        <f>TEXT(pizza_data[[#This Row],[order_date]],"dddd")</f>
        <v>Thursday</v>
      </c>
      <c r="G2901" s="2">
        <v>0.58858796296296301</v>
      </c>
      <c r="H2901">
        <v>20.75</v>
      </c>
      <c r="I2901">
        <v>20.75</v>
      </c>
      <c r="J2901" t="s">
        <v>171</v>
      </c>
      <c r="K2901" t="s">
        <v>30</v>
      </c>
      <c r="L2901" t="s">
        <v>38</v>
      </c>
      <c r="M2901" t="s">
        <v>39</v>
      </c>
    </row>
    <row r="2902" spans="1:13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1" t="str">
        <f>TEXT(pizza_data[[#This Row],[order_date]],"dddd")</f>
        <v>Thursday</v>
      </c>
      <c r="G2902" s="2">
        <v>0.58858796296296301</v>
      </c>
      <c r="H2902">
        <v>16</v>
      </c>
      <c r="I2902">
        <v>16</v>
      </c>
      <c r="J2902" t="s">
        <v>170</v>
      </c>
      <c r="K2902" t="s">
        <v>19</v>
      </c>
      <c r="L2902" t="s">
        <v>106</v>
      </c>
      <c r="M2902" t="s">
        <v>107</v>
      </c>
    </row>
    <row r="2903" spans="1:13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1" t="str">
        <f>TEXT(pizza_data[[#This Row],[order_date]],"dddd")</f>
        <v>Thursday</v>
      </c>
      <c r="G2903" s="2">
        <v>0.58858796296296301</v>
      </c>
      <c r="H2903">
        <v>20.75</v>
      </c>
      <c r="I2903">
        <v>20.75</v>
      </c>
      <c r="J2903" t="s">
        <v>171</v>
      </c>
      <c r="K2903" t="s">
        <v>30</v>
      </c>
      <c r="L2903" t="s">
        <v>31</v>
      </c>
      <c r="M2903" t="s">
        <v>32</v>
      </c>
    </row>
    <row r="2904" spans="1:13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1" t="str">
        <f>TEXT(pizza_data[[#This Row],[order_date]],"dddd")</f>
        <v>Thursday</v>
      </c>
      <c r="G2904" s="2">
        <v>0.58858796296296301</v>
      </c>
      <c r="H2904">
        <v>16</v>
      </c>
      <c r="I2904">
        <v>16</v>
      </c>
      <c r="J2904" t="s">
        <v>170</v>
      </c>
      <c r="K2904" t="s">
        <v>12</v>
      </c>
      <c r="L2904" t="s">
        <v>41</v>
      </c>
      <c r="M2904" t="s">
        <v>42</v>
      </c>
    </row>
    <row r="2905" spans="1:13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1" t="str">
        <f>TEXT(pizza_data[[#This Row],[order_date]],"dddd")</f>
        <v>Thursday</v>
      </c>
      <c r="G2905" s="2">
        <v>0.59488425925925925</v>
      </c>
      <c r="H2905">
        <v>20.75</v>
      </c>
      <c r="I2905">
        <v>20.75</v>
      </c>
      <c r="J2905" t="s">
        <v>171</v>
      </c>
      <c r="K2905" t="s">
        <v>23</v>
      </c>
      <c r="L2905" t="s">
        <v>56</v>
      </c>
      <c r="M2905" t="s">
        <v>57</v>
      </c>
    </row>
    <row r="2906" spans="1:13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1" t="str">
        <f>TEXT(pizza_data[[#This Row],[order_date]],"dddd")</f>
        <v>Thursday</v>
      </c>
      <c r="G2906" s="2">
        <v>0.59488425925925925</v>
      </c>
      <c r="H2906">
        <v>16.5</v>
      </c>
      <c r="I2906">
        <v>16.5</v>
      </c>
      <c r="J2906" t="s">
        <v>170</v>
      </c>
      <c r="K2906" t="s">
        <v>23</v>
      </c>
      <c r="L2906" t="s">
        <v>56</v>
      </c>
      <c r="M2906" t="s">
        <v>57</v>
      </c>
    </row>
    <row r="2907" spans="1:13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1" t="str">
        <f>TEXT(pizza_data[[#This Row],[order_date]],"dddd")</f>
        <v>Thursday</v>
      </c>
      <c r="G2907" s="2">
        <v>0.61451388888888892</v>
      </c>
      <c r="H2907">
        <v>17.950000762939453</v>
      </c>
      <c r="I2907">
        <v>17.950000762939453</v>
      </c>
      <c r="J2907" t="s">
        <v>171</v>
      </c>
      <c r="K2907" t="s">
        <v>19</v>
      </c>
      <c r="L2907" t="s">
        <v>87</v>
      </c>
      <c r="M2907" t="s">
        <v>88</v>
      </c>
    </row>
    <row r="2908" spans="1:13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1" t="str">
        <f>TEXT(pizza_data[[#This Row],[order_date]],"dddd")</f>
        <v>Thursday</v>
      </c>
      <c r="G2908" s="2">
        <v>0.63414351851851847</v>
      </c>
      <c r="H2908">
        <v>16.25</v>
      </c>
      <c r="I2908">
        <v>16.25</v>
      </c>
      <c r="J2908" t="s">
        <v>170</v>
      </c>
      <c r="K2908" t="s">
        <v>23</v>
      </c>
      <c r="L2908" t="s">
        <v>110</v>
      </c>
      <c r="M2908" t="s">
        <v>111</v>
      </c>
    </row>
    <row r="2909" spans="1:13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1" t="str">
        <f>TEXT(pizza_data[[#This Row],[order_date]],"dddd")</f>
        <v>Thursday</v>
      </c>
      <c r="G2909" s="2">
        <v>0.63673611111111106</v>
      </c>
      <c r="H2909">
        <v>12</v>
      </c>
      <c r="I2909">
        <v>12</v>
      </c>
      <c r="J2909" t="s">
        <v>174</v>
      </c>
      <c r="K2909" t="s">
        <v>12</v>
      </c>
      <c r="L2909" t="s">
        <v>81</v>
      </c>
      <c r="M2909" t="s">
        <v>82</v>
      </c>
    </row>
    <row r="2910" spans="1:13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1" t="str">
        <f>TEXT(pizza_data[[#This Row],[order_date]],"dddd")</f>
        <v>Thursday</v>
      </c>
      <c r="G2910" s="2">
        <v>0.63673611111111106</v>
      </c>
      <c r="H2910">
        <v>9.75</v>
      </c>
      <c r="I2910">
        <v>9.75</v>
      </c>
      <c r="J2910" t="s">
        <v>174</v>
      </c>
      <c r="K2910" t="s">
        <v>12</v>
      </c>
      <c r="L2910" t="s">
        <v>74</v>
      </c>
      <c r="M2910" t="s">
        <v>75</v>
      </c>
    </row>
    <row r="2911" spans="1:13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1" t="str">
        <f>TEXT(pizza_data[[#This Row],[order_date]],"dddd")</f>
        <v>Thursday</v>
      </c>
      <c r="G2911" s="2">
        <v>0.65812499999999996</v>
      </c>
      <c r="H2911">
        <v>16.75</v>
      </c>
      <c r="I2911">
        <v>16.75</v>
      </c>
      <c r="J2911" t="s">
        <v>170</v>
      </c>
      <c r="K2911" t="s">
        <v>30</v>
      </c>
      <c r="L2911" t="s">
        <v>78</v>
      </c>
      <c r="M2911" t="s">
        <v>79</v>
      </c>
    </row>
    <row r="2912" spans="1:13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1" t="str">
        <f>TEXT(pizza_data[[#This Row],[order_date]],"dddd")</f>
        <v>Thursday</v>
      </c>
      <c r="G2912" s="2">
        <v>0.65812499999999996</v>
      </c>
      <c r="H2912">
        <v>12</v>
      </c>
      <c r="I2912">
        <v>12</v>
      </c>
      <c r="J2912" t="s">
        <v>174</v>
      </c>
      <c r="K2912" t="s">
        <v>12</v>
      </c>
      <c r="L2912" t="s">
        <v>16</v>
      </c>
      <c r="M2912" t="s">
        <v>17</v>
      </c>
    </row>
    <row r="2913" spans="1:13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1" t="str">
        <f>TEXT(pizza_data[[#This Row],[order_date]],"dddd")</f>
        <v>Thursday</v>
      </c>
      <c r="G2913" s="2">
        <v>0.65812499999999996</v>
      </c>
      <c r="H2913">
        <v>12.5</v>
      </c>
      <c r="I2913">
        <v>12.5</v>
      </c>
      <c r="J2913" t="s">
        <v>174</v>
      </c>
      <c r="K2913" t="s">
        <v>23</v>
      </c>
      <c r="L2913" t="s">
        <v>24</v>
      </c>
      <c r="M2913" t="s">
        <v>25</v>
      </c>
    </row>
    <row r="2914" spans="1:13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1" t="str">
        <f>TEXT(pizza_data[[#This Row],[order_date]],"dddd")</f>
        <v>Thursday</v>
      </c>
      <c r="G2914" s="2">
        <v>0.65812499999999996</v>
      </c>
      <c r="H2914">
        <v>12.5</v>
      </c>
      <c r="I2914">
        <v>12.5</v>
      </c>
      <c r="J2914" t="s">
        <v>174</v>
      </c>
      <c r="K2914" t="s">
        <v>23</v>
      </c>
      <c r="L2914" t="s">
        <v>56</v>
      </c>
      <c r="M2914" t="s">
        <v>57</v>
      </c>
    </row>
    <row r="2915" spans="1:13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1" t="str">
        <f>TEXT(pizza_data[[#This Row],[order_date]],"dddd")</f>
        <v>Thursday</v>
      </c>
      <c r="G2915" s="2">
        <v>0.66224537037037035</v>
      </c>
      <c r="H2915">
        <v>12.75</v>
      </c>
      <c r="I2915">
        <v>12.75</v>
      </c>
      <c r="J2915" t="s">
        <v>174</v>
      </c>
      <c r="K2915" t="s">
        <v>30</v>
      </c>
      <c r="L2915" t="s">
        <v>70</v>
      </c>
      <c r="M2915" t="s">
        <v>71</v>
      </c>
    </row>
    <row r="2916" spans="1:13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1" t="str">
        <f>TEXT(pizza_data[[#This Row],[order_date]],"dddd")</f>
        <v>Thursday</v>
      </c>
      <c r="G2916" s="2">
        <v>0.66224537037037035</v>
      </c>
      <c r="H2916">
        <v>13.25</v>
      </c>
      <c r="I2916">
        <v>13.25</v>
      </c>
      <c r="J2916" t="s">
        <v>170</v>
      </c>
      <c r="K2916" t="s">
        <v>12</v>
      </c>
      <c r="L2916" t="s">
        <v>13</v>
      </c>
      <c r="M2916" t="s">
        <v>14</v>
      </c>
    </row>
    <row r="2917" spans="1:13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1" t="str">
        <f>TEXT(pizza_data[[#This Row],[order_date]],"dddd")</f>
        <v>Thursday</v>
      </c>
      <c r="G2917" s="2">
        <v>0.67965277777777777</v>
      </c>
      <c r="H2917">
        <v>9.75</v>
      </c>
      <c r="I2917">
        <v>9.75</v>
      </c>
      <c r="J2917" t="s">
        <v>174</v>
      </c>
      <c r="K2917" t="s">
        <v>12</v>
      </c>
      <c r="L2917" t="s">
        <v>74</v>
      </c>
      <c r="M2917" t="s">
        <v>75</v>
      </c>
    </row>
    <row r="2918" spans="1:13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1" t="str">
        <f>TEXT(pizza_data[[#This Row],[order_date]],"dddd")</f>
        <v>Thursday</v>
      </c>
      <c r="G2918" s="2">
        <v>0.67965277777777777</v>
      </c>
      <c r="H2918">
        <v>12.5</v>
      </c>
      <c r="I2918">
        <v>12.5</v>
      </c>
      <c r="J2918" t="s">
        <v>174</v>
      </c>
      <c r="K2918" t="s">
        <v>19</v>
      </c>
      <c r="L2918" t="s">
        <v>59</v>
      </c>
      <c r="M2918" t="s">
        <v>60</v>
      </c>
    </row>
    <row r="2919" spans="1:13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1" t="str">
        <f>TEXT(pizza_data[[#This Row],[order_date]],"dddd")</f>
        <v>Thursday</v>
      </c>
      <c r="G2919" s="2">
        <v>0.68695601851851851</v>
      </c>
      <c r="H2919">
        <v>16.5</v>
      </c>
      <c r="I2919">
        <v>16.5</v>
      </c>
      <c r="J2919" t="s">
        <v>171</v>
      </c>
      <c r="K2919" t="s">
        <v>12</v>
      </c>
      <c r="L2919" t="s">
        <v>13</v>
      </c>
      <c r="M2919" t="s">
        <v>14</v>
      </c>
    </row>
    <row r="2920" spans="1:13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1" t="str">
        <f>TEXT(pizza_data[[#This Row],[order_date]],"dddd")</f>
        <v>Thursday</v>
      </c>
      <c r="G2920" s="2">
        <v>0.68695601851851851</v>
      </c>
      <c r="H2920">
        <v>12.5</v>
      </c>
      <c r="I2920">
        <v>12.5</v>
      </c>
      <c r="J2920" t="s">
        <v>170</v>
      </c>
      <c r="K2920" t="s">
        <v>12</v>
      </c>
      <c r="L2920" t="s">
        <v>74</v>
      </c>
      <c r="M2920" t="s">
        <v>75</v>
      </c>
    </row>
    <row r="2921" spans="1:13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1" t="str">
        <f>TEXT(pizza_data[[#This Row],[order_date]],"dddd")</f>
        <v>Thursday</v>
      </c>
      <c r="G2921" s="2">
        <v>0.6933449074074074</v>
      </c>
      <c r="H2921">
        <v>12</v>
      </c>
      <c r="I2921">
        <v>12</v>
      </c>
      <c r="J2921" t="s">
        <v>174</v>
      </c>
      <c r="K2921" t="s">
        <v>12</v>
      </c>
      <c r="L2921" t="s">
        <v>16</v>
      </c>
      <c r="M2921" t="s">
        <v>17</v>
      </c>
    </row>
    <row r="2922" spans="1:13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1" t="str">
        <f>TEXT(pizza_data[[#This Row],[order_date]],"dddd")</f>
        <v>Thursday</v>
      </c>
      <c r="G2922" s="2">
        <v>0.71535879629629628</v>
      </c>
      <c r="H2922">
        <v>16.75</v>
      </c>
      <c r="I2922">
        <v>16.75</v>
      </c>
      <c r="J2922" t="s">
        <v>170</v>
      </c>
      <c r="K2922" t="s">
        <v>30</v>
      </c>
      <c r="L2922" t="s">
        <v>120</v>
      </c>
      <c r="M2922" t="s">
        <v>121</v>
      </c>
    </row>
    <row r="2923" spans="1:13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1" t="str">
        <f>TEXT(pizza_data[[#This Row],[order_date]],"dddd")</f>
        <v>Thursday</v>
      </c>
      <c r="G2923" s="2">
        <v>0.71659722222222222</v>
      </c>
      <c r="H2923">
        <v>20.75</v>
      </c>
      <c r="I2923">
        <v>20.75</v>
      </c>
      <c r="J2923" t="s">
        <v>171</v>
      </c>
      <c r="K2923" t="s">
        <v>30</v>
      </c>
      <c r="L2923" t="s">
        <v>38</v>
      </c>
      <c r="M2923" t="s">
        <v>39</v>
      </c>
    </row>
    <row r="2924" spans="1:13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1" t="str">
        <f>TEXT(pizza_data[[#This Row],[order_date]],"dddd")</f>
        <v>Thursday</v>
      </c>
      <c r="G2924" s="2">
        <v>0.71659722222222222</v>
      </c>
      <c r="H2924">
        <v>16</v>
      </c>
      <c r="I2924">
        <v>16</v>
      </c>
      <c r="J2924" t="s">
        <v>170</v>
      </c>
      <c r="K2924" t="s">
        <v>12</v>
      </c>
      <c r="L2924" t="s">
        <v>16</v>
      </c>
      <c r="M2924" t="s">
        <v>17</v>
      </c>
    </row>
    <row r="2925" spans="1:13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1" t="str">
        <f>TEXT(pizza_data[[#This Row],[order_date]],"dddd")</f>
        <v>Thursday</v>
      </c>
      <c r="G2925" s="2">
        <v>0.72035879629629629</v>
      </c>
      <c r="H2925">
        <v>16.75</v>
      </c>
      <c r="I2925">
        <v>16.75</v>
      </c>
      <c r="J2925" t="s">
        <v>170</v>
      </c>
      <c r="K2925" t="s">
        <v>30</v>
      </c>
      <c r="L2925" t="s">
        <v>38</v>
      </c>
      <c r="M2925" t="s">
        <v>39</v>
      </c>
    </row>
    <row r="2926" spans="1:13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1" t="str">
        <f>TEXT(pizza_data[[#This Row],[order_date]],"dddd")</f>
        <v>Thursday</v>
      </c>
      <c r="G2926" s="2">
        <v>0.72035879629629629</v>
      </c>
      <c r="H2926">
        <v>11</v>
      </c>
      <c r="I2926">
        <v>11</v>
      </c>
      <c r="J2926" t="s">
        <v>174</v>
      </c>
      <c r="K2926" t="s">
        <v>12</v>
      </c>
      <c r="L2926" t="s">
        <v>126</v>
      </c>
      <c r="M2926" t="s">
        <v>127</v>
      </c>
    </row>
    <row r="2927" spans="1:13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1" t="str">
        <f>TEXT(pizza_data[[#This Row],[order_date]],"dddd")</f>
        <v>Thursday</v>
      </c>
      <c r="G2927" s="2">
        <v>0.72035879629629629</v>
      </c>
      <c r="H2927">
        <v>20.75</v>
      </c>
      <c r="I2927">
        <v>20.75</v>
      </c>
      <c r="J2927" t="s">
        <v>171</v>
      </c>
      <c r="K2927" t="s">
        <v>23</v>
      </c>
      <c r="L2927" t="s">
        <v>56</v>
      </c>
      <c r="M2927" t="s">
        <v>57</v>
      </c>
    </row>
    <row r="2928" spans="1:13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1" t="str">
        <f>TEXT(pizza_data[[#This Row],[order_date]],"dddd")</f>
        <v>Thursday</v>
      </c>
      <c r="G2928" s="2">
        <v>0.72035879629629629</v>
      </c>
      <c r="H2928">
        <v>20.5</v>
      </c>
      <c r="I2928">
        <v>20.5</v>
      </c>
      <c r="J2928" t="s">
        <v>171</v>
      </c>
      <c r="K2928" t="s">
        <v>12</v>
      </c>
      <c r="L2928" t="s">
        <v>41</v>
      </c>
      <c r="M2928" t="s">
        <v>42</v>
      </c>
    </row>
    <row r="2929" spans="1:13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1" t="str">
        <f>TEXT(pizza_data[[#This Row],[order_date]],"dddd")</f>
        <v>Thursday</v>
      </c>
      <c r="G2929" s="2">
        <v>0.72237268518518516</v>
      </c>
      <c r="H2929">
        <v>20.5</v>
      </c>
      <c r="I2929">
        <v>20.5</v>
      </c>
      <c r="J2929" t="s">
        <v>171</v>
      </c>
      <c r="K2929" t="s">
        <v>12</v>
      </c>
      <c r="L2929" t="s">
        <v>90</v>
      </c>
      <c r="M2929" t="s">
        <v>91</v>
      </c>
    </row>
    <row r="2930" spans="1:13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1" t="str">
        <f>TEXT(pizza_data[[#This Row],[order_date]],"dddd")</f>
        <v>Thursday</v>
      </c>
      <c r="G2930" s="2">
        <v>0.72237268518518516</v>
      </c>
      <c r="H2930">
        <v>12.5</v>
      </c>
      <c r="I2930">
        <v>12.5</v>
      </c>
      <c r="J2930" t="s">
        <v>170</v>
      </c>
      <c r="K2930" t="s">
        <v>12</v>
      </c>
      <c r="L2930" t="s">
        <v>74</v>
      </c>
      <c r="M2930" t="s">
        <v>75</v>
      </c>
    </row>
    <row r="2931" spans="1:13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1" t="str">
        <f>TEXT(pizza_data[[#This Row],[order_date]],"dddd")</f>
        <v>Thursday</v>
      </c>
      <c r="G2931" s="2">
        <v>0.72237268518518516</v>
      </c>
      <c r="H2931">
        <v>12.5</v>
      </c>
      <c r="I2931">
        <v>12.5</v>
      </c>
      <c r="J2931" t="s">
        <v>174</v>
      </c>
      <c r="K2931" t="s">
        <v>23</v>
      </c>
      <c r="L2931" t="s">
        <v>56</v>
      </c>
      <c r="M2931" t="s">
        <v>57</v>
      </c>
    </row>
    <row r="2932" spans="1:13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1" t="str">
        <f>TEXT(pizza_data[[#This Row],[order_date]],"dddd")</f>
        <v>Thursday</v>
      </c>
      <c r="G2932" s="2">
        <v>0.72237268518518516</v>
      </c>
      <c r="H2932">
        <v>16</v>
      </c>
      <c r="I2932">
        <v>16</v>
      </c>
      <c r="J2932" t="s">
        <v>170</v>
      </c>
      <c r="K2932" t="s">
        <v>12</v>
      </c>
      <c r="L2932" t="s">
        <v>41</v>
      </c>
      <c r="M2932" t="s">
        <v>42</v>
      </c>
    </row>
    <row r="2933" spans="1:13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1" t="str">
        <f>TEXT(pizza_data[[#This Row],[order_date]],"dddd")</f>
        <v>Thursday</v>
      </c>
      <c r="G2933" s="2">
        <v>0.73319444444444448</v>
      </c>
      <c r="H2933">
        <v>18.5</v>
      </c>
      <c r="I2933">
        <v>18.5</v>
      </c>
      <c r="J2933" t="s">
        <v>171</v>
      </c>
      <c r="K2933" t="s">
        <v>19</v>
      </c>
      <c r="L2933" t="s">
        <v>20</v>
      </c>
      <c r="M2933" t="s">
        <v>21</v>
      </c>
    </row>
    <row r="2934" spans="1:13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1" t="str">
        <f>TEXT(pizza_data[[#This Row],[order_date]],"dddd")</f>
        <v>Thursday</v>
      </c>
      <c r="G2934" s="2">
        <v>0.73319444444444448</v>
      </c>
      <c r="H2934">
        <v>10.5</v>
      </c>
      <c r="I2934">
        <v>10.5</v>
      </c>
      <c r="J2934" t="s">
        <v>174</v>
      </c>
      <c r="K2934" t="s">
        <v>12</v>
      </c>
      <c r="L2934" t="s">
        <v>13</v>
      </c>
      <c r="M2934" t="s">
        <v>14</v>
      </c>
    </row>
    <row r="2935" spans="1:13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1" t="str">
        <f>TEXT(pizza_data[[#This Row],[order_date]],"dddd")</f>
        <v>Thursday</v>
      </c>
      <c r="G2935" s="2">
        <v>0.73471064814814813</v>
      </c>
      <c r="H2935">
        <v>11</v>
      </c>
      <c r="I2935">
        <v>11</v>
      </c>
      <c r="J2935" t="s">
        <v>174</v>
      </c>
      <c r="K2935" t="s">
        <v>12</v>
      </c>
      <c r="L2935" t="s">
        <v>126</v>
      </c>
      <c r="M2935" t="s">
        <v>127</v>
      </c>
    </row>
    <row r="2936" spans="1:13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1" t="str">
        <f>TEXT(pizza_data[[#This Row],[order_date]],"dddd")</f>
        <v>Thursday</v>
      </c>
      <c r="G2936" s="2">
        <v>0.73820601851851853</v>
      </c>
      <c r="H2936">
        <v>16.5</v>
      </c>
      <c r="I2936">
        <v>16.5</v>
      </c>
      <c r="J2936" t="s">
        <v>171</v>
      </c>
      <c r="K2936" t="s">
        <v>12</v>
      </c>
      <c r="L2936" t="s">
        <v>13</v>
      </c>
      <c r="M2936" t="s">
        <v>14</v>
      </c>
    </row>
    <row r="2937" spans="1:13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1" t="str">
        <f>TEXT(pizza_data[[#This Row],[order_date]],"dddd")</f>
        <v>Thursday</v>
      </c>
      <c r="G2937" s="2">
        <v>0.73820601851851853</v>
      </c>
      <c r="H2937">
        <v>21</v>
      </c>
      <c r="I2937">
        <v>21</v>
      </c>
      <c r="J2937" t="s">
        <v>171</v>
      </c>
      <c r="K2937" t="s">
        <v>19</v>
      </c>
      <c r="L2937" t="s">
        <v>97</v>
      </c>
      <c r="M2937" t="s">
        <v>98</v>
      </c>
    </row>
    <row r="2938" spans="1:13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1" t="str">
        <f>TEXT(pizza_data[[#This Row],[order_date]],"dddd")</f>
        <v>Thursday</v>
      </c>
      <c r="G2938" s="2">
        <v>0.73957175925925922</v>
      </c>
      <c r="H2938">
        <v>16.75</v>
      </c>
      <c r="I2938">
        <v>16.75</v>
      </c>
      <c r="J2938" t="s">
        <v>170</v>
      </c>
      <c r="K2938" t="s">
        <v>30</v>
      </c>
      <c r="L2938" t="s">
        <v>70</v>
      </c>
      <c r="M2938" t="s">
        <v>71</v>
      </c>
    </row>
    <row r="2939" spans="1:13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1" t="str">
        <f>TEXT(pizza_data[[#This Row],[order_date]],"dddd")</f>
        <v>Thursday</v>
      </c>
      <c r="G2939" s="2">
        <v>0.73957175925925922</v>
      </c>
      <c r="H2939">
        <v>12.75</v>
      </c>
      <c r="I2939">
        <v>12.75</v>
      </c>
      <c r="J2939" t="s">
        <v>174</v>
      </c>
      <c r="K2939" t="s">
        <v>30</v>
      </c>
      <c r="L2939" t="s">
        <v>70</v>
      </c>
      <c r="M2939" t="s">
        <v>71</v>
      </c>
    </row>
    <row r="2940" spans="1:13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1" t="str">
        <f>TEXT(pizza_data[[#This Row],[order_date]],"dddd")</f>
        <v>Thursday</v>
      </c>
      <c r="G2940" s="2">
        <v>0.73957175925925922</v>
      </c>
      <c r="H2940">
        <v>20.75</v>
      </c>
      <c r="I2940">
        <v>20.75</v>
      </c>
      <c r="J2940" t="s">
        <v>171</v>
      </c>
      <c r="K2940" t="s">
        <v>23</v>
      </c>
      <c r="L2940" t="s">
        <v>24</v>
      </c>
      <c r="M2940" t="s">
        <v>25</v>
      </c>
    </row>
    <row r="2941" spans="1:13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1" t="str">
        <f>TEXT(pizza_data[[#This Row],[order_date]],"dddd")</f>
        <v>Thursday</v>
      </c>
      <c r="G2941" s="2">
        <v>0.74089120370370365</v>
      </c>
      <c r="H2941">
        <v>16.75</v>
      </c>
      <c r="I2941">
        <v>16.75</v>
      </c>
      <c r="J2941" t="s">
        <v>170</v>
      </c>
      <c r="K2941" t="s">
        <v>30</v>
      </c>
      <c r="L2941" t="s">
        <v>120</v>
      </c>
      <c r="M2941" t="s">
        <v>121</v>
      </c>
    </row>
    <row r="2942" spans="1:13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1" t="str">
        <f>TEXT(pizza_data[[#This Row],[order_date]],"dddd")</f>
        <v>Thursday</v>
      </c>
      <c r="G2942" s="2">
        <v>0.74089120370370365</v>
      </c>
      <c r="H2942">
        <v>14.75</v>
      </c>
      <c r="I2942">
        <v>14.75</v>
      </c>
      <c r="J2942" t="s">
        <v>170</v>
      </c>
      <c r="K2942" t="s">
        <v>19</v>
      </c>
      <c r="L2942" t="s">
        <v>87</v>
      </c>
      <c r="M2942" t="s">
        <v>88</v>
      </c>
    </row>
    <row r="2943" spans="1:13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1" t="str">
        <f>TEXT(pizza_data[[#This Row],[order_date]],"dddd")</f>
        <v>Thursday</v>
      </c>
      <c r="G2943" s="2">
        <v>0.74436342592592597</v>
      </c>
      <c r="H2943">
        <v>12</v>
      </c>
      <c r="I2943">
        <v>12</v>
      </c>
      <c r="J2943" t="s">
        <v>174</v>
      </c>
      <c r="K2943" t="s">
        <v>12</v>
      </c>
      <c r="L2943" t="s">
        <v>16</v>
      </c>
      <c r="M2943" t="s">
        <v>17</v>
      </c>
    </row>
    <row r="2944" spans="1:13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1" t="str">
        <f>TEXT(pizza_data[[#This Row],[order_date]],"dddd")</f>
        <v>Thursday</v>
      </c>
      <c r="G2944" s="2">
        <v>0.74436342592592597</v>
      </c>
      <c r="H2944">
        <v>12</v>
      </c>
      <c r="I2944">
        <v>12</v>
      </c>
      <c r="J2944" t="s">
        <v>174</v>
      </c>
      <c r="K2944" t="s">
        <v>19</v>
      </c>
      <c r="L2944" t="s">
        <v>100</v>
      </c>
      <c r="M2944" t="s">
        <v>101</v>
      </c>
    </row>
    <row r="2945" spans="1:13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1" t="str">
        <f>TEXT(pizza_data[[#This Row],[order_date]],"dddd")</f>
        <v>Thursday</v>
      </c>
      <c r="G2945" s="2">
        <v>0.74436342592592597</v>
      </c>
      <c r="H2945">
        <v>20.25</v>
      </c>
      <c r="I2945">
        <v>20.25</v>
      </c>
      <c r="J2945" t="s">
        <v>171</v>
      </c>
      <c r="K2945" t="s">
        <v>23</v>
      </c>
      <c r="L2945" t="s">
        <v>110</v>
      </c>
      <c r="M2945" t="s">
        <v>111</v>
      </c>
    </row>
    <row r="2946" spans="1:13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1" t="str">
        <f>TEXT(pizza_data[[#This Row],[order_date]],"dddd")</f>
        <v>Thursday</v>
      </c>
      <c r="G2946" s="2">
        <v>0.74436342592592597</v>
      </c>
      <c r="H2946">
        <v>12.5</v>
      </c>
      <c r="I2946">
        <v>12.5</v>
      </c>
      <c r="J2946" t="s">
        <v>174</v>
      </c>
      <c r="K2946" t="s">
        <v>23</v>
      </c>
      <c r="L2946" t="s">
        <v>56</v>
      </c>
      <c r="M2946" t="s">
        <v>57</v>
      </c>
    </row>
    <row r="2947" spans="1:13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1" t="str">
        <f>TEXT(pizza_data[[#This Row],[order_date]],"dddd")</f>
        <v>Thursday</v>
      </c>
      <c r="G2947" s="2">
        <v>0.74612268518518521</v>
      </c>
      <c r="H2947">
        <v>18.5</v>
      </c>
      <c r="I2947">
        <v>18.5</v>
      </c>
      <c r="J2947" t="s">
        <v>171</v>
      </c>
      <c r="K2947" t="s">
        <v>19</v>
      </c>
      <c r="L2947" t="s">
        <v>20</v>
      </c>
      <c r="M2947" t="s">
        <v>21</v>
      </c>
    </row>
    <row r="2948" spans="1:13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1" t="str">
        <f>TEXT(pizza_data[[#This Row],[order_date]],"dddd")</f>
        <v>Thursday</v>
      </c>
      <c r="G2948" s="2">
        <v>0.74612268518518521</v>
      </c>
      <c r="H2948">
        <v>12</v>
      </c>
      <c r="I2948">
        <v>12</v>
      </c>
      <c r="J2948" t="s">
        <v>174</v>
      </c>
      <c r="K2948" t="s">
        <v>12</v>
      </c>
      <c r="L2948" t="s">
        <v>90</v>
      </c>
      <c r="M2948" t="s">
        <v>91</v>
      </c>
    </row>
    <row r="2949" spans="1:13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1" t="str">
        <f>TEXT(pizza_data[[#This Row],[order_date]],"dddd")</f>
        <v>Thursday</v>
      </c>
      <c r="G2949" s="2">
        <v>0.74612268518518521</v>
      </c>
      <c r="H2949">
        <v>25.5</v>
      </c>
      <c r="I2949">
        <v>25.5</v>
      </c>
      <c r="J2949" t="s">
        <v>172</v>
      </c>
      <c r="K2949" t="s">
        <v>12</v>
      </c>
      <c r="L2949" t="s">
        <v>41</v>
      </c>
      <c r="M2949" t="s">
        <v>42</v>
      </c>
    </row>
    <row r="2950" spans="1:13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1" t="str">
        <f>TEXT(pizza_data[[#This Row],[order_date]],"dddd")</f>
        <v>Thursday</v>
      </c>
      <c r="G2950" s="2">
        <v>0.74730324074074073</v>
      </c>
      <c r="H2950">
        <v>16.5</v>
      </c>
      <c r="I2950">
        <v>16.5</v>
      </c>
      <c r="J2950" t="s">
        <v>170</v>
      </c>
      <c r="K2950" t="s">
        <v>23</v>
      </c>
      <c r="L2950" t="s">
        <v>24</v>
      </c>
      <c r="M2950" t="s">
        <v>25</v>
      </c>
    </row>
    <row r="2951" spans="1:13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1" t="str">
        <f>TEXT(pizza_data[[#This Row],[order_date]],"dddd")</f>
        <v>Thursday</v>
      </c>
      <c r="G2951" s="2">
        <v>0.74730324074074073</v>
      </c>
      <c r="H2951">
        <v>9.75</v>
      </c>
      <c r="I2951">
        <v>9.75</v>
      </c>
      <c r="J2951" t="s">
        <v>174</v>
      </c>
      <c r="K2951" t="s">
        <v>12</v>
      </c>
      <c r="L2951" t="s">
        <v>74</v>
      </c>
      <c r="M2951" t="s">
        <v>75</v>
      </c>
    </row>
    <row r="2952" spans="1:13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1" t="str">
        <f>TEXT(pizza_data[[#This Row],[order_date]],"dddd")</f>
        <v>Thursday</v>
      </c>
      <c r="G2952" s="2">
        <v>0.74730324074074073</v>
      </c>
      <c r="H2952">
        <v>12.25</v>
      </c>
      <c r="I2952">
        <v>12.25</v>
      </c>
      <c r="J2952" t="s">
        <v>174</v>
      </c>
      <c r="K2952" t="s">
        <v>23</v>
      </c>
      <c r="L2952" t="s">
        <v>110</v>
      </c>
      <c r="M2952" t="s">
        <v>111</v>
      </c>
    </row>
    <row r="2953" spans="1:13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1" t="str">
        <f>TEXT(pizza_data[[#This Row],[order_date]],"dddd")</f>
        <v>Thursday</v>
      </c>
      <c r="G2953" s="2">
        <v>0.77003472222222225</v>
      </c>
      <c r="H2953">
        <v>9.75</v>
      </c>
      <c r="I2953">
        <v>9.75</v>
      </c>
      <c r="J2953" t="s">
        <v>174</v>
      </c>
      <c r="K2953" t="s">
        <v>12</v>
      </c>
      <c r="L2953" t="s">
        <v>74</v>
      </c>
      <c r="M2953" t="s">
        <v>75</v>
      </c>
    </row>
    <row r="2954" spans="1:13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1" t="str">
        <f>TEXT(pizza_data[[#This Row],[order_date]],"dddd")</f>
        <v>Thursday</v>
      </c>
      <c r="G2954" s="2">
        <v>0.77003472222222225</v>
      </c>
      <c r="H2954">
        <v>12.75</v>
      </c>
      <c r="I2954">
        <v>12.75</v>
      </c>
      <c r="J2954" t="s">
        <v>174</v>
      </c>
      <c r="K2954" t="s">
        <v>30</v>
      </c>
      <c r="L2954" t="s">
        <v>66</v>
      </c>
      <c r="M2954" t="s">
        <v>67</v>
      </c>
    </row>
    <row r="2955" spans="1:13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1" t="str">
        <f>TEXT(pizza_data[[#This Row],[order_date]],"dddd")</f>
        <v>Thursday</v>
      </c>
      <c r="G2955" s="2">
        <v>0.77925925925925921</v>
      </c>
      <c r="H2955">
        <v>12.75</v>
      </c>
      <c r="I2955">
        <v>12.75</v>
      </c>
      <c r="J2955" t="s">
        <v>174</v>
      </c>
      <c r="K2955" t="s">
        <v>30</v>
      </c>
      <c r="L2955" t="s">
        <v>38</v>
      </c>
      <c r="M2955" t="s">
        <v>39</v>
      </c>
    </row>
    <row r="2956" spans="1:13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1" t="str">
        <f>TEXT(pizza_data[[#This Row],[order_date]],"dddd")</f>
        <v>Thursday</v>
      </c>
      <c r="G2956" s="2">
        <v>0.77925925925925921</v>
      </c>
      <c r="H2956">
        <v>12</v>
      </c>
      <c r="I2956">
        <v>12</v>
      </c>
      <c r="J2956" t="s">
        <v>174</v>
      </c>
      <c r="K2956" t="s">
        <v>12</v>
      </c>
      <c r="L2956" t="s">
        <v>16</v>
      </c>
      <c r="M2956" t="s">
        <v>17</v>
      </c>
    </row>
    <row r="2957" spans="1:13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1" t="str">
        <f>TEXT(pizza_data[[#This Row],[order_date]],"dddd")</f>
        <v>Thursday</v>
      </c>
      <c r="G2957" s="2">
        <v>0.77925925925925921</v>
      </c>
      <c r="H2957">
        <v>20.75</v>
      </c>
      <c r="I2957">
        <v>20.75</v>
      </c>
      <c r="J2957" t="s">
        <v>171</v>
      </c>
      <c r="K2957" t="s">
        <v>30</v>
      </c>
      <c r="L2957" t="s">
        <v>31</v>
      </c>
      <c r="M2957" t="s">
        <v>32</v>
      </c>
    </row>
    <row r="2958" spans="1:13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1" t="str">
        <f>TEXT(pizza_data[[#This Row],[order_date]],"dddd")</f>
        <v>Thursday</v>
      </c>
      <c r="G2958" s="2">
        <v>0.77925925925925921</v>
      </c>
      <c r="H2958">
        <v>25.5</v>
      </c>
      <c r="I2958">
        <v>25.5</v>
      </c>
      <c r="J2958" t="s">
        <v>172</v>
      </c>
      <c r="K2958" t="s">
        <v>12</v>
      </c>
      <c r="L2958" t="s">
        <v>41</v>
      </c>
      <c r="M2958" t="s">
        <v>42</v>
      </c>
    </row>
    <row r="2959" spans="1:13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1" t="str">
        <f>TEXT(pizza_data[[#This Row],[order_date]],"dddd")</f>
        <v>Thursday</v>
      </c>
      <c r="G2959" s="2">
        <v>0.78060185185185182</v>
      </c>
      <c r="H2959">
        <v>16.5</v>
      </c>
      <c r="I2959">
        <v>16.5</v>
      </c>
      <c r="J2959" t="s">
        <v>171</v>
      </c>
      <c r="K2959" t="s">
        <v>12</v>
      </c>
      <c r="L2959" t="s">
        <v>13</v>
      </c>
      <c r="M2959" t="s">
        <v>14</v>
      </c>
    </row>
    <row r="2960" spans="1:13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1" t="str">
        <f>TEXT(pizza_data[[#This Row],[order_date]],"dddd")</f>
        <v>Thursday</v>
      </c>
      <c r="G2960" s="2">
        <v>0.78060185185185182</v>
      </c>
      <c r="H2960">
        <v>10.5</v>
      </c>
      <c r="I2960">
        <v>10.5</v>
      </c>
      <c r="J2960" t="s">
        <v>174</v>
      </c>
      <c r="K2960" t="s">
        <v>12</v>
      </c>
      <c r="L2960" t="s">
        <v>13</v>
      </c>
      <c r="M2960" t="s">
        <v>14</v>
      </c>
    </row>
    <row r="2961" spans="1:13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1" t="str">
        <f>TEXT(pizza_data[[#This Row],[order_date]],"dddd")</f>
        <v>Thursday</v>
      </c>
      <c r="G2961" s="2">
        <v>0.78695601851851849</v>
      </c>
      <c r="H2961">
        <v>12</v>
      </c>
      <c r="I2961">
        <v>12</v>
      </c>
      <c r="J2961" t="s">
        <v>174</v>
      </c>
      <c r="K2961" t="s">
        <v>12</v>
      </c>
      <c r="L2961" t="s">
        <v>81</v>
      </c>
      <c r="M2961" t="s">
        <v>82</v>
      </c>
    </row>
    <row r="2962" spans="1:13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1" t="str">
        <f>TEXT(pizza_data[[#This Row],[order_date]],"dddd")</f>
        <v>Thursday</v>
      </c>
      <c r="G2962" s="2">
        <v>0.78695601851851849</v>
      </c>
      <c r="H2962">
        <v>20.25</v>
      </c>
      <c r="I2962">
        <v>20.25</v>
      </c>
      <c r="J2962" t="s">
        <v>171</v>
      </c>
      <c r="K2962" t="s">
        <v>19</v>
      </c>
      <c r="L2962" t="s">
        <v>27</v>
      </c>
      <c r="M2962" t="s">
        <v>28</v>
      </c>
    </row>
    <row r="2963" spans="1:13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1" t="str">
        <f>TEXT(pizza_data[[#This Row],[order_date]],"dddd")</f>
        <v>Thursday</v>
      </c>
      <c r="G2963" s="2">
        <v>0.78695601851851849</v>
      </c>
      <c r="H2963">
        <v>16</v>
      </c>
      <c r="I2963">
        <v>16</v>
      </c>
      <c r="J2963" t="s">
        <v>170</v>
      </c>
      <c r="K2963" t="s">
        <v>19</v>
      </c>
      <c r="L2963" t="s">
        <v>27</v>
      </c>
      <c r="M2963" t="s">
        <v>28</v>
      </c>
    </row>
    <row r="2964" spans="1:13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1" t="str">
        <f>TEXT(pizza_data[[#This Row],[order_date]],"dddd")</f>
        <v>Thursday</v>
      </c>
      <c r="G2964" s="2">
        <v>0.78695601851851849</v>
      </c>
      <c r="H2964">
        <v>12.5</v>
      </c>
      <c r="I2964">
        <v>12.5</v>
      </c>
      <c r="J2964" t="s">
        <v>174</v>
      </c>
      <c r="K2964" t="s">
        <v>23</v>
      </c>
      <c r="L2964" t="s">
        <v>103</v>
      </c>
      <c r="M2964" t="s">
        <v>104</v>
      </c>
    </row>
    <row r="2965" spans="1:13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1" t="str">
        <f>TEXT(pizza_data[[#This Row],[order_date]],"dddd")</f>
        <v>Thursday</v>
      </c>
      <c r="G2965" s="2">
        <v>0.79363425925925923</v>
      </c>
      <c r="H2965">
        <v>12.5</v>
      </c>
      <c r="I2965">
        <v>12.5</v>
      </c>
      <c r="J2965" t="s">
        <v>170</v>
      </c>
      <c r="K2965" t="s">
        <v>12</v>
      </c>
      <c r="L2965" t="s">
        <v>74</v>
      </c>
      <c r="M2965" t="s">
        <v>75</v>
      </c>
    </row>
    <row r="2966" spans="1:13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1" t="str">
        <f>TEXT(pizza_data[[#This Row],[order_date]],"dddd")</f>
        <v>Thursday</v>
      </c>
      <c r="G2966" s="2">
        <v>0.80834490740740739</v>
      </c>
      <c r="H2966">
        <v>12.25</v>
      </c>
      <c r="I2966">
        <v>12.25</v>
      </c>
      <c r="J2966" t="s">
        <v>174</v>
      </c>
      <c r="K2966" t="s">
        <v>23</v>
      </c>
      <c r="L2966" t="s">
        <v>110</v>
      </c>
      <c r="M2966" t="s">
        <v>111</v>
      </c>
    </row>
    <row r="2967" spans="1:13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1" t="str">
        <f>TEXT(pizza_data[[#This Row],[order_date]],"dddd")</f>
        <v>Thursday</v>
      </c>
      <c r="G2967" s="2">
        <v>0.81626157407407407</v>
      </c>
      <c r="H2967">
        <v>18.5</v>
      </c>
      <c r="I2967">
        <v>18.5</v>
      </c>
      <c r="J2967" t="s">
        <v>171</v>
      </c>
      <c r="K2967" t="s">
        <v>19</v>
      </c>
      <c r="L2967" t="s">
        <v>20</v>
      </c>
      <c r="M2967" t="s">
        <v>21</v>
      </c>
    </row>
    <row r="2968" spans="1:13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1" t="str">
        <f>TEXT(pizza_data[[#This Row],[order_date]],"dddd")</f>
        <v>Thursday</v>
      </c>
      <c r="G2968" s="2">
        <v>0.81626157407407407</v>
      </c>
      <c r="H2968">
        <v>12.75</v>
      </c>
      <c r="I2968">
        <v>12.75</v>
      </c>
      <c r="J2968" t="s">
        <v>174</v>
      </c>
      <c r="K2968" t="s">
        <v>30</v>
      </c>
      <c r="L2968" t="s">
        <v>66</v>
      </c>
      <c r="M2968" t="s">
        <v>67</v>
      </c>
    </row>
    <row r="2969" spans="1:13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1" t="str">
        <f>TEXT(pizza_data[[#This Row],[order_date]],"dddd")</f>
        <v>Thursday</v>
      </c>
      <c r="G2969" s="2">
        <v>0.81898148148148153</v>
      </c>
      <c r="H2969">
        <v>23.649999618530273</v>
      </c>
      <c r="I2969">
        <v>23.649999618530273</v>
      </c>
      <c r="J2969" t="s">
        <v>174</v>
      </c>
      <c r="K2969" t="s">
        <v>23</v>
      </c>
      <c r="L2969" t="s">
        <v>161</v>
      </c>
      <c r="M2969" t="s">
        <v>162</v>
      </c>
    </row>
    <row r="2970" spans="1:13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1" t="str">
        <f>TEXT(pizza_data[[#This Row],[order_date]],"dddd")</f>
        <v>Thursday</v>
      </c>
      <c r="G2970" s="2">
        <v>0.82168981481481485</v>
      </c>
      <c r="H2970">
        <v>20.25</v>
      </c>
      <c r="I2970">
        <v>20.25</v>
      </c>
      <c r="J2970" t="s">
        <v>171</v>
      </c>
      <c r="K2970" t="s">
        <v>23</v>
      </c>
      <c r="L2970" t="s">
        <v>93</v>
      </c>
      <c r="M2970" t="s">
        <v>94</v>
      </c>
    </row>
    <row r="2971" spans="1:13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1" t="str">
        <f>TEXT(pizza_data[[#This Row],[order_date]],"dddd")</f>
        <v>Thursday</v>
      </c>
      <c r="G2971" s="2">
        <v>0.83659722222222221</v>
      </c>
      <c r="H2971">
        <v>12</v>
      </c>
      <c r="I2971">
        <v>12</v>
      </c>
      <c r="J2971" t="s">
        <v>174</v>
      </c>
      <c r="K2971" t="s">
        <v>12</v>
      </c>
      <c r="L2971" t="s">
        <v>16</v>
      </c>
      <c r="M2971" t="s">
        <v>17</v>
      </c>
    </row>
    <row r="2972" spans="1:13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1" t="str">
        <f>TEXT(pizza_data[[#This Row],[order_date]],"dddd")</f>
        <v>Thursday</v>
      </c>
      <c r="G2972" s="2">
        <v>0.84690972222222227</v>
      </c>
      <c r="H2972">
        <v>16.75</v>
      </c>
      <c r="I2972">
        <v>16.75</v>
      </c>
      <c r="J2972" t="s">
        <v>170</v>
      </c>
      <c r="K2972" t="s">
        <v>30</v>
      </c>
      <c r="L2972" t="s">
        <v>70</v>
      </c>
      <c r="M2972" t="s">
        <v>71</v>
      </c>
    </row>
    <row r="2973" spans="1:13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1" t="str">
        <f>TEXT(pizza_data[[#This Row],[order_date]],"dddd")</f>
        <v>Thursday</v>
      </c>
      <c r="G2973" s="2">
        <v>0.84690972222222227</v>
      </c>
      <c r="H2973">
        <v>16</v>
      </c>
      <c r="I2973">
        <v>16</v>
      </c>
      <c r="J2973" t="s">
        <v>170</v>
      </c>
      <c r="K2973" t="s">
        <v>19</v>
      </c>
      <c r="L2973" t="s">
        <v>106</v>
      </c>
      <c r="M2973" t="s">
        <v>107</v>
      </c>
    </row>
    <row r="2974" spans="1:13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1" t="str">
        <f>TEXT(pizza_data[[#This Row],[order_date]],"dddd")</f>
        <v>Thursday</v>
      </c>
      <c r="G2974" s="2">
        <v>0.84824074074074074</v>
      </c>
      <c r="H2974">
        <v>18.5</v>
      </c>
      <c r="I2974">
        <v>18.5</v>
      </c>
      <c r="J2974" t="s">
        <v>171</v>
      </c>
      <c r="K2974" t="s">
        <v>19</v>
      </c>
      <c r="L2974" t="s">
        <v>20</v>
      </c>
      <c r="M2974" t="s">
        <v>21</v>
      </c>
    </row>
    <row r="2975" spans="1:13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1" t="str">
        <f>TEXT(pizza_data[[#This Row],[order_date]],"dddd")</f>
        <v>Thursday</v>
      </c>
      <c r="G2975" s="2">
        <v>0.84824074074074074</v>
      </c>
      <c r="H2975">
        <v>12.75</v>
      </c>
      <c r="I2975">
        <v>12.75</v>
      </c>
      <c r="J2975" t="s">
        <v>174</v>
      </c>
      <c r="K2975" t="s">
        <v>30</v>
      </c>
      <c r="L2975" t="s">
        <v>31</v>
      </c>
      <c r="M2975" t="s">
        <v>32</v>
      </c>
    </row>
    <row r="2976" spans="1:13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1" t="str">
        <f>TEXT(pizza_data[[#This Row],[order_date]],"dddd")</f>
        <v>Thursday</v>
      </c>
      <c r="G2976" s="2">
        <v>0.84978009259259257</v>
      </c>
      <c r="H2976">
        <v>12</v>
      </c>
      <c r="I2976">
        <v>12</v>
      </c>
      <c r="J2976" t="s">
        <v>174</v>
      </c>
      <c r="K2976" t="s">
        <v>19</v>
      </c>
      <c r="L2976" t="s">
        <v>106</v>
      </c>
      <c r="M2976" t="s">
        <v>107</v>
      </c>
    </row>
    <row r="2977" spans="1:13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1" t="str">
        <f>TEXT(pizza_data[[#This Row],[order_date]],"dddd")</f>
        <v>Thursday</v>
      </c>
      <c r="G2977" s="2">
        <v>0.8503356481481481</v>
      </c>
      <c r="H2977">
        <v>15.25</v>
      </c>
      <c r="I2977">
        <v>15.25</v>
      </c>
      <c r="J2977" t="s">
        <v>171</v>
      </c>
      <c r="K2977" t="s">
        <v>12</v>
      </c>
      <c r="L2977" t="s">
        <v>74</v>
      </c>
      <c r="M2977" t="s">
        <v>75</v>
      </c>
    </row>
    <row r="2978" spans="1:13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1" t="str">
        <f>TEXT(pizza_data[[#This Row],[order_date]],"dddd")</f>
        <v>Thursday</v>
      </c>
      <c r="G2978" s="2">
        <v>0.86174768518518519</v>
      </c>
      <c r="H2978">
        <v>12</v>
      </c>
      <c r="I2978">
        <v>12</v>
      </c>
      <c r="J2978" t="s">
        <v>174</v>
      </c>
      <c r="K2978" t="s">
        <v>12</v>
      </c>
      <c r="L2978" t="s">
        <v>16</v>
      </c>
      <c r="M2978" t="s">
        <v>17</v>
      </c>
    </row>
    <row r="2979" spans="1:13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1" t="str">
        <f>TEXT(pizza_data[[#This Row],[order_date]],"dddd")</f>
        <v>Thursday</v>
      </c>
      <c r="G2979" s="2">
        <v>0.86174768518518519</v>
      </c>
      <c r="H2979">
        <v>20.5</v>
      </c>
      <c r="I2979">
        <v>20.5</v>
      </c>
      <c r="J2979" t="s">
        <v>171</v>
      </c>
      <c r="K2979" t="s">
        <v>12</v>
      </c>
      <c r="L2979" t="s">
        <v>90</v>
      </c>
      <c r="M2979" t="s">
        <v>91</v>
      </c>
    </row>
    <row r="2980" spans="1:13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1" t="str">
        <f>TEXT(pizza_data[[#This Row],[order_date]],"dddd")</f>
        <v>Thursday</v>
      </c>
      <c r="G2980" s="2">
        <v>0.86174768518518519</v>
      </c>
      <c r="H2980">
        <v>16</v>
      </c>
      <c r="I2980">
        <v>16</v>
      </c>
      <c r="J2980" t="s">
        <v>170</v>
      </c>
      <c r="K2980" t="s">
        <v>19</v>
      </c>
      <c r="L2980" t="s">
        <v>62</v>
      </c>
      <c r="M2980" t="s">
        <v>63</v>
      </c>
    </row>
    <row r="2981" spans="1:13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1" t="str">
        <f>TEXT(pizza_data[[#This Row],[order_date]],"dddd")</f>
        <v>Thursday</v>
      </c>
      <c r="G2981" s="2">
        <v>0.86578703703703708</v>
      </c>
      <c r="H2981">
        <v>20.75</v>
      </c>
      <c r="I2981">
        <v>20.75</v>
      </c>
      <c r="J2981" t="s">
        <v>171</v>
      </c>
      <c r="K2981" t="s">
        <v>23</v>
      </c>
      <c r="L2981" t="s">
        <v>35</v>
      </c>
      <c r="M2981" t="s">
        <v>36</v>
      </c>
    </row>
    <row r="2982" spans="1:13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1" t="str">
        <f>TEXT(pizza_data[[#This Row],[order_date]],"dddd")</f>
        <v>Thursday</v>
      </c>
      <c r="G2982" s="2">
        <v>0.86578703703703708</v>
      </c>
      <c r="H2982">
        <v>12.5</v>
      </c>
      <c r="I2982">
        <v>12.5</v>
      </c>
      <c r="J2982" t="s">
        <v>174</v>
      </c>
      <c r="K2982" t="s">
        <v>19</v>
      </c>
      <c r="L2982" t="s">
        <v>59</v>
      </c>
      <c r="M2982" t="s">
        <v>60</v>
      </c>
    </row>
    <row r="2983" spans="1:13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1" t="str">
        <f>TEXT(pizza_data[[#This Row],[order_date]],"dddd")</f>
        <v>Thursday</v>
      </c>
      <c r="G2983" s="2">
        <v>0.86680555555555561</v>
      </c>
      <c r="H2983">
        <v>20.5</v>
      </c>
      <c r="I2983">
        <v>20.5</v>
      </c>
      <c r="J2983" t="s">
        <v>171</v>
      </c>
      <c r="K2983" t="s">
        <v>12</v>
      </c>
      <c r="L2983" t="s">
        <v>90</v>
      </c>
      <c r="M2983" t="s">
        <v>91</v>
      </c>
    </row>
    <row r="2984" spans="1:13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1" t="str">
        <f>TEXT(pizza_data[[#This Row],[order_date]],"dddd")</f>
        <v>Thursday</v>
      </c>
      <c r="G2984" s="2">
        <v>0.87547453703703704</v>
      </c>
      <c r="H2984">
        <v>20.75</v>
      </c>
      <c r="I2984">
        <v>20.75</v>
      </c>
      <c r="J2984" t="s">
        <v>171</v>
      </c>
      <c r="K2984" t="s">
        <v>30</v>
      </c>
      <c r="L2984" t="s">
        <v>31</v>
      </c>
      <c r="M2984" t="s">
        <v>32</v>
      </c>
    </row>
    <row r="2985" spans="1:13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1" t="str">
        <f>TEXT(pizza_data[[#This Row],[order_date]],"dddd")</f>
        <v>Thursday</v>
      </c>
      <c r="G2985" s="2">
        <v>0.90055555555555555</v>
      </c>
      <c r="H2985">
        <v>20.75</v>
      </c>
      <c r="I2985">
        <v>20.75</v>
      </c>
      <c r="J2985" t="s">
        <v>171</v>
      </c>
      <c r="K2985" t="s">
        <v>23</v>
      </c>
      <c r="L2985" t="s">
        <v>24</v>
      </c>
      <c r="M2985" t="s">
        <v>25</v>
      </c>
    </row>
    <row r="2986" spans="1:13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1" t="str">
        <f>TEXT(pizza_data[[#This Row],[order_date]],"dddd")</f>
        <v>Thursday</v>
      </c>
      <c r="G2986" s="2">
        <v>0.90055555555555555</v>
      </c>
      <c r="H2986">
        <v>16.75</v>
      </c>
      <c r="I2986">
        <v>16.75</v>
      </c>
      <c r="J2986" t="s">
        <v>170</v>
      </c>
      <c r="K2986" t="s">
        <v>30</v>
      </c>
      <c r="L2986" t="s">
        <v>31</v>
      </c>
      <c r="M2986" t="s">
        <v>32</v>
      </c>
    </row>
    <row r="2987" spans="1:13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1" t="str">
        <f>TEXT(pizza_data[[#This Row],[order_date]],"dddd")</f>
        <v>Thursday</v>
      </c>
      <c r="G2987" s="2">
        <v>0.93339120370370365</v>
      </c>
      <c r="H2987">
        <v>9.75</v>
      </c>
      <c r="I2987">
        <v>9.75</v>
      </c>
      <c r="J2987" t="s">
        <v>174</v>
      </c>
      <c r="K2987" t="s">
        <v>12</v>
      </c>
      <c r="L2987" t="s">
        <v>74</v>
      </c>
      <c r="M2987" t="s">
        <v>75</v>
      </c>
    </row>
    <row r="2988" spans="1:13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1" t="str">
        <f>TEXT(pizza_data[[#This Row],[order_date]],"dddd")</f>
        <v>Thursday</v>
      </c>
      <c r="G2988" s="2">
        <v>0.93339120370370365</v>
      </c>
      <c r="H2988">
        <v>20.75</v>
      </c>
      <c r="I2988">
        <v>20.75</v>
      </c>
      <c r="J2988" t="s">
        <v>171</v>
      </c>
      <c r="K2988" t="s">
        <v>23</v>
      </c>
      <c r="L2988" t="s">
        <v>103</v>
      </c>
      <c r="M2988" t="s">
        <v>104</v>
      </c>
    </row>
    <row r="2989" spans="1:13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1" t="str">
        <f>TEXT(pizza_data[[#This Row],[order_date]],"dddd")</f>
        <v>Thursday</v>
      </c>
      <c r="G2989" s="2">
        <v>0.93339120370370365</v>
      </c>
      <c r="H2989">
        <v>16.5</v>
      </c>
      <c r="I2989">
        <v>16.5</v>
      </c>
      <c r="J2989" t="s">
        <v>170</v>
      </c>
      <c r="K2989" t="s">
        <v>19</v>
      </c>
      <c r="L2989" t="s">
        <v>59</v>
      </c>
      <c r="M2989" t="s">
        <v>60</v>
      </c>
    </row>
    <row r="2990" spans="1:13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1" t="str">
        <f>TEXT(pizza_data[[#This Row],[order_date]],"dddd")</f>
        <v>Thursday</v>
      </c>
      <c r="G2990" s="2">
        <v>0.96008101851851857</v>
      </c>
      <c r="H2990">
        <v>18.5</v>
      </c>
      <c r="I2990">
        <v>18.5</v>
      </c>
      <c r="J2990" t="s">
        <v>171</v>
      </c>
      <c r="K2990" t="s">
        <v>19</v>
      </c>
      <c r="L2990" t="s">
        <v>20</v>
      </c>
      <c r="M2990" t="s">
        <v>21</v>
      </c>
    </row>
    <row r="2991" spans="1:13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1" t="str">
        <f>TEXT(pizza_data[[#This Row],[order_date]],"dddd")</f>
        <v>Thursday</v>
      </c>
      <c r="G2991" s="2">
        <v>0.96008101851851857</v>
      </c>
      <c r="H2991">
        <v>12.75</v>
      </c>
      <c r="I2991">
        <v>12.75</v>
      </c>
      <c r="J2991" t="s">
        <v>174</v>
      </c>
      <c r="K2991" t="s">
        <v>30</v>
      </c>
      <c r="L2991" t="s">
        <v>66</v>
      </c>
      <c r="M2991" t="s">
        <v>67</v>
      </c>
    </row>
    <row r="2992" spans="1:13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1" t="str">
        <f>TEXT(pizza_data[[#This Row],[order_date]],"dddd")</f>
        <v>Friday</v>
      </c>
      <c r="G2992" s="2">
        <v>0.47027777777777779</v>
      </c>
      <c r="H2992">
        <v>18.5</v>
      </c>
      <c r="I2992">
        <v>18.5</v>
      </c>
      <c r="J2992" t="s">
        <v>171</v>
      </c>
      <c r="K2992" t="s">
        <v>19</v>
      </c>
      <c r="L2992" t="s">
        <v>20</v>
      </c>
      <c r="M2992" t="s">
        <v>21</v>
      </c>
    </row>
    <row r="2993" spans="1:13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1" t="str">
        <f>TEXT(pizza_data[[#This Row],[order_date]],"dddd")</f>
        <v>Friday</v>
      </c>
      <c r="G2993" s="2">
        <v>0.47027777777777779</v>
      </c>
      <c r="H2993">
        <v>12</v>
      </c>
      <c r="I2993">
        <v>12</v>
      </c>
      <c r="J2993" t="s">
        <v>174</v>
      </c>
      <c r="K2993" t="s">
        <v>12</v>
      </c>
      <c r="L2993" t="s">
        <v>90</v>
      </c>
      <c r="M2993" t="s">
        <v>91</v>
      </c>
    </row>
    <row r="2994" spans="1:13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1" t="str">
        <f>TEXT(pizza_data[[#This Row],[order_date]],"dddd")</f>
        <v>Friday</v>
      </c>
      <c r="G2994" s="2">
        <v>0.47027777777777779</v>
      </c>
      <c r="H2994">
        <v>12.5</v>
      </c>
      <c r="I2994">
        <v>12.5</v>
      </c>
      <c r="J2994" t="s">
        <v>174</v>
      </c>
      <c r="K2994" t="s">
        <v>23</v>
      </c>
      <c r="L2994" t="s">
        <v>103</v>
      </c>
      <c r="M2994" t="s">
        <v>104</v>
      </c>
    </row>
    <row r="2995" spans="1:13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1" t="str">
        <f>TEXT(pizza_data[[#This Row],[order_date]],"dddd")</f>
        <v>Friday</v>
      </c>
      <c r="G2995" s="2">
        <v>0.47810185185185183</v>
      </c>
      <c r="H2995">
        <v>20.75</v>
      </c>
      <c r="I2995">
        <v>20.75</v>
      </c>
      <c r="J2995" t="s">
        <v>171</v>
      </c>
      <c r="K2995" t="s">
        <v>30</v>
      </c>
      <c r="L2995" t="s">
        <v>70</v>
      </c>
      <c r="M2995" t="s">
        <v>71</v>
      </c>
    </row>
    <row r="2996" spans="1:13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1" t="str">
        <f>TEXT(pizza_data[[#This Row],[order_date]],"dddd")</f>
        <v>Friday</v>
      </c>
      <c r="G2996" s="2">
        <v>0.47810185185185183</v>
      </c>
      <c r="H2996">
        <v>20.75</v>
      </c>
      <c r="I2996">
        <v>20.75</v>
      </c>
      <c r="J2996" t="s">
        <v>171</v>
      </c>
      <c r="K2996" t="s">
        <v>23</v>
      </c>
      <c r="L2996" t="s">
        <v>103</v>
      </c>
      <c r="M2996" t="s">
        <v>104</v>
      </c>
    </row>
    <row r="2997" spans="1:13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1" t="str">
        <f>TEXT(pizza_data[[#This Row],[order_date]],"dddd")</f>
        <v>Friday</v>
      </c>
      <c r="G2997" s="2">
        <v>0.49001157407407409</v>
      </c>
      <c r="H2997">
        <v>18.5</v>
      </c>
      <c r="I2997">
        <v>18.5</v>
      </c>
      <c r="J2997" t="s">
        <v>171</v>
      </c>
      <c r="K2997" t="s">
        <v>19</v>
      </c>
      <c r="L2997" t="s">
        <v>20</v>
      </c>
      <c r="M2997" t="s">
        <v>21</v>
      </c>
    </row>
    <row r="2998" spans="1:13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1" t="str">
        <f>TEXT(pizza_data[[#This Row],[order_date]],"dddd")</f>
        <v>Friday</v>
      </c>
      <c r="G2998" s="2">
        <v>0.49001157407407409</v>
      </c>
      <c r="H2998">
        <v>16.5</v>
      </c>
      <c r="I2998">
        <v>16.5</v>
      </c>
      <c r="J2998" t="s">
        <v>171</v>
      </c>
      <c r="K2998" t="s">
        <v>12</v>
      </c>
      <c r="L2998" t="s">
        <v>13</v>
      </c>
      <c r="M2998" t="s">
        <v>14</v>
      </c>
    </row>
    <row r="2999" spans="1:13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1" t="str">
        <f>TEXT(pizza_data[[#This Row],[order_date]],"dddd")</f>
        <v>Friday</v>
      </c>
      <c r="G2999" s="2">
        <v>0.49001157407407409</v>
      </c>
      <c r="H2999">
        <v>13.25</v>
      </c>
      <c r="I2999">
        <v>13.25</v>
      </c>
      <c r="J2999" t="s">
        <v>170</v>
      </c>
      <c r="K2999" t="s">
        <v>12</v>
      </c>
      <c r="L2999" t="s">
        <v>13</v>
      </c>
      <c r="M2999" t="s">
        <v>14</v>
      </c>
    </row>
    <row r="3000" spans="1:13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1" t="str">
        <f>TEXT(pizza_data[[#This Row],[order_date]],"dddd")</f>
        <v>Friday</v>
      </c>
      <c r="G3000" s="2">
        <v>0.49001157407407409</v>
      </c>
      <c r="H3000">
        <v>16</v>
      </c>
      <c r="I3000">
        <v>16</v>
      </c>
      <c r="J3000" t="s">
        <v>170</v>
      </c>
      <c r="K3000" t="s">
        <v>12</v>
      </c>
      <c r="L3000" t="s">
        <v>51</v>
      </c>
      <c r="M3000" t="s">
        <v>52</v>
      </c>
    </row>
    <row r="3001" spans="1:13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1" t="str">
        <f>TEXT(pizza_data[[#This Row],[order_date]],"dddd")</f>
        <v>Friday</v>
      </c>
      <c r="G3001" s="2">
        <v>0.49001157407407409</v>
      </c>
      <c r="H3001">
        <v>16</v>
      </c>
      <c r="I3001">
        <v>16</v>
      </c>
      <c r="J3001" t="s">
        <v>170</v>
      </c>
      <c r="K3001" t="s">
        <v>19</v>
      </c>
      <c r="L3001" t="s">
        <v>27</v>
      </c>
      <c r="M3001" t="s">
        <v>28</v>
      </c>
    </row>
    <row r="3002" spans="1:13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1" t="str">
        <f>TEXT(pizza_data[[#This Row],[order_date]],"dddd")</f>
        <v>Friday</v>
      </c>
      <c r="G3002" s="2">
        <v>0.49001157407407409</v>
      </c>
      <c r="H3002">
        <v>17.5</v>
      </c>
      <c r="I3002">
        <v>17.5</v>
      </c>
      <c r="J3002" t="s">
        <v>171</v>
      </c>
      <c r="K3002" t="s">
        <v>12</v>
      </c>
      <c r="L3002" t="s">
        <v>126</v>
      </c>
      <c r="M3002" t="s">
        <v>127</v>
      </c>
    </row>
    <row r="3003" spans="1:13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1" t="str">
        <f>TEXT(pizza_data[[#This Row],[order_date]],"dddd")</f>
        <v>Friday</v>
      </c>
      <c r="G3003" s="2">
        <v>0.49001157407407409</v>
      </c>
      <c r="H3003">
        <v>12.25</v>
      </c>
      <c r="I3003">
        <v>24.5</v>
      </c>
      <c r="J3003" t="s">
        <v>174</v>
      </c>
      <c r="K3003" t="s">
        <v>23</v>
      </c>
      <c r="L3003" t="s">
        <v>110</v>
      </c>
      <c r="M3003" t="s">
        <v>111</v>
      </c>
    </row>
    <row r="3004" spans="1:13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1" t="str">
        <f>TEXT(pizza_data[[#This Row],[order_date]],"dddd")</f>
        <v>Friday</v>
      </c>
      <c r="G3004" s="2">
        <v>0.49001157407407409</v>
      </c>
      <c r="H3004">
        <v>12.75</v>
      </c>
      <c r="I3004">
        <v>12.75</v>
      </c>
      <c r="J3004" t="s">
        <v>174</v>
      </c>
      <c r="K3004" t="s">
        <v>30</v>
      </c>
      <c r="L3004" t="s">
        <v>66</v>
      </c>
      <c r="M3004" t="s">
        <v>67</v>
      </c>
    </row>
    <row r="3005" spans="1:13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1" t="str">
        <f>TEXT(pizza_data[[#This Row],[order_date]],"dddd")</f>
        <v>Friday</v>
      </c>
      <c r="G3005" s="2">
        <v>0.49001157407407409</v>
      </c>
      <c r="H3005">
        <v>16</v>
      </c>
      <c r="I3005">
        <v>16</v>
      </c>
      <c r="J3005" t="s">
        <v>170</v>
      </c>
      <c r="K3005" t="s">
        <v>12</v>
      </c>
      <c r="L3005" t="s">
        <v>41</v>
      </c>
      <c r="M3005" t="s">
        <v>42</v>
      </c>
    </row>
    <row r="3006" spans="1:13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1" t="str">
        <f>TEXT(pizza_data[[#This Row],[order_date]],"dddd")</f>
        <v>Friday</v>
      </c>
      <c r="G3006" s="2">
        <v>0.49092592592592593</v>
      </c>
      <c r="H3006">
        <v>16.25</v>
      </c>
      <c r="I3006">
        <v>16.25</v>
      </c>
      <c r="J3006" t="s">
        <v>170</v>
      </c>
      <c r="K3006" t="s">
        <v>23</v>
      </c>
      <c r="L3006" t="s">
        <v>93</v>
      </c>
      <c r="M3006" t="s">
        <v>94</v>
      </c>
    </row>
    <row r="3007" spans="1:13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1" t="str">
        <f>TEXT(pizza_data[[#This Row],[order_date]],"dddd")</f>
        <v>Friday</v>
      </c>
      <c r="G3007" s="2">
        <v>0.49092592592592593</v>
      </c>
      <c r="H3007">
        <v>12</v>
      </c>
      <c r="I3007">
        <v>12</v>
      </c>
      <c r="J3007" t="s">
        <v>174</v>
      </c>
      <c r="K3007" t="s">
        <v>12</v>
      </c>
      <c r="L3007" t="s">
        <v>90</v>
      </c>
      <c r="M3007" t="s">
        <v>91</v>
      </c>
    </row>
    <row r="3008" spans="1:13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1" t="str">
        <f>TEXT(pizza_data[[#This Row],[order_date]],"dddd")</f>
        <v>Friday</v>
      </c>
      <c r="G3008" s="2">
        <v>0.49092592592592593</v>
      </c>
      <c r="H3008">
        <v>20.75</v>
      </c>
      <c r="I3008">
        <v>20.75</v>
      </c>
      <c r="J3008" t="s">
        <v>171</v>
      </c>
      <c r="K3008" t="s">
        <v>23</v>
      </c>
      <c r="L3008" t="s">
        <v>35</v>
      </c>
      <c r="M3008" t="s">
        <v>36</v>
      </c>
    </row>
    <row r="3009" spans="1:13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1" t="str">
        <f>TEXT(pizza_data[[#This Row],[order_date]],"dddd")</f>
        <v>Friday</v>
      </c>
      <c r="G3009" s="2">
        <v>0.49357638888888888</v>
      </c>
      <c r="H3009">
        <v>12</v>
      </c>
      <c r="I3009">
        <v>12</v>
      </c>
      <c r="J3009" t="s">
        <v>174</v>
      </c>
      <c r="K3009" t="s">
        <v>12</v>
      </c>
      <c r="L3009" t="s">
        <v>16</v>
      </c>
      <c r="M3009" t="s">
        <v>17</v>
      </c>
    </row>
    <row r="3010" spans="1:13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1" t="str">
        <f>TEXT(pizza_data[[#This Row],[order_date]],"dddd")</f>
        <v>Friday</v>
      </c>
      <c r="G3010" s="2">
        <v>0.49357638888888888</v>
      </c>
      <c r="H3010">
        <v>16</v>
      </c>
      <c r="I3010">
        <v>16</v>
      </c>
      <c r="J3010" t="s">
        <v>170</v>
      </c>
      <c r="K3010" t="s">
        <v>19</v>
      </c>
      <c r="L3010" t="s">
        <v>27</v>
      </c>
      <c r="M3010" t="s">
        <v>28</v>
      </c>
    </row>
    <row r="3011" spans="1:13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1" t="str">
        <f>TEXT(pizza_data[[#This Row],[order_date]],"dddd")</f>
        <v>Friday</v>
      </c>
      <c r="G3011" s="2">
        <v>0.49357638888888888</v>
      </c>
      <c r="H3011">
        <v>14.5</v>
      </c>
      <c r="I3011">
        <v>14.5</v>
      </c>
      <c r="J3011" t="s">
        <v>170</v>
      </c>
      <c r="K3011" t="s">
        <v>12</v>
      </c>
      <c r="L3011" t="s">
        <v>126</v>
      </c>
      <c r="M3011" t="s">
        <v>127</v>
      </c>
    </row>
    <row r="3012" spans="1:13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1" t="str">
        <f>TEXT(pizza_data[[#This Row],[order_date]],"dddd")</f>
        <v>Friday</v>
      </c>
      <c r="G3012" s="2">
        <v>0.50062499999999999</v>
      </c>
      <c r="H3012">
        <v>20.75</v>
      </c>
      <c r="I3012">
        <v>20.75</v>
      </c>
      <c r="J3012" t="s">
        <v>171</v>
      </c>
      <c r="K3012" t="s">
        <v>30</v>
      </c>
      <c r="L3012" t="s">
        <v>120</v>
      </c>
      <c r="M3012" t="s">
        <v>121</v>
      </c>
    </row>
    <row r="3013" spans="1:13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1" t="str">
        <f>TEXT(pizza_data[[#This Row],[order_date]],"dddd")</f>
        <v>Friday</v>
      </c>
      <c r="G3013" s="2">
        <v>0.50062499999999999</v>
      </c>
      <c r="H3013">
        <v>17.950000762939453</v>
      </c>
      <c r="I3013">
        <v>17.950000762939453</v>
      </c>
      <c r="J3013" t="s">
        <v>171</v>
      </c>
      <c r="K3013" t="s">
        <v>19</v>
      </c>
      <c r="L3013" t="s">
        <v>87</v>
      </c>
      <c r="M3013" t="s">
        <v>88</v>
      </c>
    </row>
    <row r="3014" spans="1:13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1" t="str">
        <f>TEXT(pizza_data[[#This Row],[order_date]],"dddd")</f>
        <v>Friday</v>
      </c>
      <c r="G3014" s="2">
        <v>0.50070601851851848</v>
      </c>
      <c r="H3014">
        <v>21</v>
      </c>
      <c r="I3014">
        <v>21</v>
      </c>
      <c r="J3014" t="s">
        <v>171</v>
      </c>
      <c r="K3014" t="s">
        <v>19</v>
      </c>
      <c r="L3014" t="s">
        <v>97</v>
      </c>
      <c r="M3014" t="s">
        <v>98</v>
      </c>
    </row>
    <row r="3015" spans="1:13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1" t="str">
        <f>TEXT(pizza_data[[#This Row],[order_date]],"dddd")</f>
        <v>Friday</v>
      </c>
      <c r="G3015" s="2">
        <v>0.520625</v>
      </c>
      <c r="H3015">
        <v>12.75</v>
      </c>
      <c r="I3015">
        <v>12.75</v>
      </c>
      <c r="J3015" t="s">
        <v>174</v>
      </c>
      <c r="K3015" t="s">
        <v>30</v>
      </c>
      <c r="L3015" t="s">
        <v>38</v>
      </c>
      <c r="M3015" t="s">
        <v>39</v>
      </c>
    </row>
    <row r="3016" spans="1:13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1" t="str">
        <f>TEXT(pizza_data[[#This Row],[order_date]],"dddd")</f>
        <v>Friday</v>
      </c>
      <c r="G3016" s="2">
        <v>0.53415509259259264</v>
      </c>
      <c r="H3016">
        <v>12.5</v>
      </c>
      <c r="I3016">
        <v>12.5</v>
      </c>
      <c r="J3016" t="s">
        <v>174</v>
      </c>
      <c r="K3016" t="s">
        <v>23</v>
      </c>
      <c r="L3016" t="s">
        <v>103</v>
      </c>
      <c r="M3016" t="s">
        <v>104</v>
      </c>
    </row>
    <row r="3017" spans="1:13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1" t="str">
        <f>TEXT(pizza_data[[#This Row],[order_date]],"dddd")</f>
        <v>Friday</v>
      </c>
      <c r="G3017" s="2">
        <v>0.53811342592592593</v>
      </c>
      <c r="H3017">
        <v>12</v>
      </c>
      <c r="I3017">
        <v>12</v>
      </c>
      <c r="J3017" t="s">
        <v>174</v>
      </c>
      <c r="K3017" t="s">
        <v>12</v>
      </c>
      <c r="L3017" t="s">
        <v>81</v>
      </c>
      <c r="M3017" t="s">
        <v>82</v>
      </c>
    </row>
    <row r="3018" spans="1:13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1" t="str">
        <f>TEXT(pizza_data[[#This Row],[order_date]],"dddd")</f>
        <v>Friday</v>
      </c>
      <c r="G3018" s="2">
        <v>0.53811342592592593</v>
      </c>
      <c r="H3018">
        <v>12</v>
      </c>
      <c r="I3018">
        <v>12</v>
      </c>
      <c r="J3018" t="s">
        <v>174</v>
      </c>
      <c r="K3018" t="s">
        <v>19</v>
      </c>
      <c r="L3018" t="s">
        <v>48</v>
      </c>
      <c r="M3018" t="s">
        <v>49</v>
      </c>
    </row>
    <row r="3019" spans="1:13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1" t="str">
        <f>TEXT(pizza_data[[#This Row],[order_date]],"dddd")</f>
        <v>Friday</v>
      </c>
      <c r="G3019" s="2">
        <v>0.53814814814814815</v>
      </c>
      <c r="H3019">
        <v>17.5</v>
      </c>
      <c r="I3019">
        <v>17.5</v>
      </c>
      <c r="J3019" t="s">
        <v>171</v>
      </c>
      <c r="K3019" t="s">
        <v>12</v>
      </c>
      <c r="L3019" t="s">
        <v>126</v>
      </c>
      <c r="M3019" t="s">
        <v>127</v>
      </c>
    </row>
    <row r="3020" spans="1:13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1" t="str">
        <f>TEXT(pizza_data[[#This Row],[order_date]],"dddd")</f>
        <v>Friday</v>
      </c>
      <c r="G3020" s="2">
        <v>0.53814814814814815</v>
      </c>
      <c r="H3020">
        <v>12.5</v>
      </c>
      <c r="I3020">
        <v>12.5</v>
      </c>
      <c r="J3020" t="s">
        <v>174</v>
      </c>
      <c r="K3020" t="s">
        <v>23</v>
      </c>
      <c r="L3020" t="s">
        <v>35</v>
      </c>
      <c r="M3020" t="s">
        <v>36</v>
      </c>
    </row>
    <row r="3021" spans="1:13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1" t="str">
        <f>TEXT(pizza_data[[#This Row],[order_date]],"dddd")</f>
        <v>Friday</v>
      </c>
      <c r="G3021" s="2">
        <v>0.53814814814814815</v>
      </c>
      <c r="H3021">
        <v>12.75</v>
      </c>
      <c r="I3021">
        <v>12.75</v>
      </c>
      <c r="J3021" t="s">
        <v>174</v>
      </c>
      <c r="K3021" t="s">
        <v>30</v>
      </c>
      <c r="L3021" t="s">
        <v>31</v>
      </c>
      <c r="M3021" t="s">
        <v>32</v>
      </c>
    </row>
    <row r="3022" spans="1:13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1" t="str">
        <f>TEXT(pizza_data[[#This Row],[order_date]],"dddd")</f>
        <v>Friday</v>
      </c>
      <c r="G3022" s="2">
        <v>0.53853009259259255</v>
      </c>
      <c r="H3022">
        <v>17.5</v>
      </c>
      <c r="I3022">
        <v>17.5</v>
      </c>
      <c r="J3022" t="s">
        <v>171</v>
      </c>
      <c r="K3022" t="s">
        <v>12</v>
      </c>
      <c r="L3022" t="s">
        <v>126</v>
      </c>
      <c r="M3022" t="s">
        <v>127</v>
      </c>
    </row>
    <row r="3023" spans="1:13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1" t="str">
        <f>TEXT(pizza_data[[#This Row],[order_date]],"dddd")</f>
        <v>Friday</v>
      </c>
      <c r="G3023" s="2">
        <v>0.5396643518518518</v>
      </c>
      <c r="H3023">
        <v>17.950000762939453</v>
      </c>
      <c r="I3023">
        <v>35.900001525878906</v>
      </c>
      <c r="J3023" t="s">
        <v>171</v>
      </c>
      <c r="K3023" t="s">
        <v>19</v>
      </c>
      <c r="L3023" t="s">
        <v>87</v>
      </c>
      <c r="M3023" t="s">
        <v>88</v>
      </c>
    </row>
    <row r="3024" spans="1:13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1" t="str">
        <f>TEXT(pizza_data[[#This Row],[order_date]],"dddd")</f>
        <v>Friday</v>
      </c>
      <c r="G3024" s="2">
        <v>0.5396643518518518</v>
      </c>
      <c r="H3024">
        <v>11</v>
      </c>
      <c r="I3024">
        <v>11</v>
      </c>
      <c r="J3024" t="s">
        <v>174</v>
      </c>
      <c r="K3024" t="s">
        <v>12</v>
      </c>
      <c r="L3024" t="s">
        <v>126</v>
      </c>
      <c r="M3024" t="s">
        <v>127</v>
      </c>
    </row>
    <row r="3025" spans="1:13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1" t="str">
        <f>TEXT(pizza_data[[#This Row],[order_date]],"dddd")</f>
        <v>Friday</v>
      </c>
      <c r="G3025" s="2">
        <v>0.54233796296296299</v>
      </c>
      <c r="H3025">
        <v>14.75</v>
      </c>
      <c r="I3025">
        <v>14.75</v>
      </c>
      <c r="J3025" t="s">
        <v>170</v>
      </c>
      <c r="K3025" t="s">
        <v>19</v>
      </c>
      <c r="L3025" t="s">
        <v>87</v>
      </c>
      <c r="M3025" t="s">
        <v>88</v>
      </c>
    </row>
    <row r="3026" spans="1:13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1" t="str">
        <f>TEXT(pizza_data[[#This Row],[order_date]],"dddd")</f>
        <v>Friday</v>
      </c>
      <c r="G3026" s="2">
        <v>0.54902777777777778</v>
      </c>
      <c r="H3026">
        <v>16.5</v>
      </c>
      <c r="I3026">
        <v>16.5</v>
      </c>
      <c r="J3026" t="s">
        <v>170</v>
      </c>
      <c r="K3026" t="s">
        <v>23</v>
      </c>
      <c r="L3026" t="s">
        <v>84</v>
      </c>
      <c r="M3026" t="s">
        <v>85</v>
      </c>
    </row>
    <row r="3027" spans="1:13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1" t="str">
        <f>TEXT(pizza_data[[#This Row],[order_date]],"dddd")</f>
        <v>Friday</v>
      </c>
      <c r="G3027" s="2">
        <v>0.55150462962962965</v>
      </c>
      <c r="H3027">
        <v>9.75</v>
      </c>
      <c r="I3027">
        <v>9.75</v>
      </c>
      <c r="J3027" t="s">
        <v>174</v>
      </c>
      <c r="K3027" t="s">
        <v>12</v>
      </c>
      <c r="L3027" t="s">
        <v>74</v>
      </c>
      <c r="M3027" t="s">
        <v>75</v>
      </c>
    </row>
    <row r="3028" spans="1:13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1" t="str">
        <f>TEXT(pizza_data[[#This Row],[order_date]],"dddd")</f>
        <v>Friday</v>
      </c>
      <c r="G3028" s="2">
        <v>0.57278935185185187</v>
      </c>
      <c r="H3028">
        <v>12</v>
      </c>
      <c r="I3028">
        <v>12</v>
      </c>
      <c r="J3028" t="s">
        <v>174</v>
      </c>
      <c r="K3028" t="s">
        <v>12</v>
      </c>
      <c r="L3028" t="s">
        <v>81</v>
      </c>
      <c r="M3028" t="s">
        <v>82</v>
      </c>
    </row>
    <row r="3029" spans="1:13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1" t="str">
        <f>TEXT(pizza_data[[#This Row],[order_date]],"dddd")</f>
        <v>Friday</v>
      </c>
      <c r="G3029" s="2">
        <v>0.57431712962962966</v>
      </c>
      <c r="H3029">
        <v>16.5</v>
      </c>
      <c r="I3029">
        <v>16.5</v>
      </c>
      <c r="J3029" t="s">
        <v>170</v>
      </c>
      <c r="K3029" t="s">
        <v>23</v>
      </c>
      <c r="L3029" t="s">
        <v>24</v>
      </c>
      <c r="M3029" t="s">
        <v>25</v>
      </c>
    </row>
    <row r="3030" spans="1:13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1" t="str">
        <f>TEXT(pizza_data[[#This Row],[order_date]],"dddd")</f>
        <v>Friday</v>
      </c>
      <c r="G3030" s="2">
        <v>0.57431712962962966</v>
      </c>
      <c r="H3030">
        <v>12.5</v>
      </c>
      <c r="I3030">
        <v>12.5</v>
      </c>
      <c r="J3030" t="s">
        <v>174</v>
      </c>
      <c r="K3030" t="s">
        <v>23</v>
      </c>
      <c r="L3030" t="s">
        <v>35</v>
      </c>
      <c r="M3030" t="s">
        <v>36</v>
      </c>
    </row>
    <row r="3031" spans="1:13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1" t="str">
        <f>TEXT(pizza_data[[#This Row],[order_date]],"dddd")</f>
        <v>Friday</v>
      </c>
      <c r="G3031" s="2">
        <v>0.57431712962962966</v>
      </c>
      <c r="H3031">
        <v>25.5</v>
      </c>
      <c r="I3031">
        <v>25.5</v>
      </c>
      <c r="J3031" t="s">
        <v>172</v>
      </c>
      <c r="K3031" t="s">
        <v>12</v>
      </c>
      <c r="L3031" t="s">
        <v>41</v>
      </c>
      <c r="M3031" t="s">
        <v>42</v>
      </c>
    </row>
    <row r="3032" spans="1:13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1" t="str">
        <f>TEXT(pizza_data[[#This Row],[order_date]],"dddd")</f>
        <v>Friday</v>
      </c>
      <c r="G3032" s="2">
        <v>0.59079861111111109</v>
      </c>
      <c r="H3032">
        <v>12</v>
      </c>
      <c r="I3032">
        <v>12</v>
      </c>
      <c r="J3032" t="s">
        <v>174</v>
      </c>
      <c r="K3032" t="s">
        <v>12</v>
      </c>
      <c r="L3032" t="s">
        <v>81</v>
      </c>
      <c r="M3032" t="s">
        <v>82</v>
      </c>
    </row>
    <row r="3033" spans="1:13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1" t="str">
        <f>TEXT(pizza_data[[#This Row],[order_date]],"dddd")</f>
        <v>Friday</v>
      </c>
      <c r="G3033" s="2">
        <v>0.59079861111111109</v>
      </c>
      <c r="H3033">
        <v>16.75</v>
      </c>
      <c r="I3033">
        <v>16.75</v>
      </c>
      <c r="J3033" t="s">
        <v>170</v>
      </c>
      <c r="K3033" t="s">
        <v>19</v>
      </c>
      <c r="L3033" t="s">
        <v>97</v>
      </c>
      <c r="M3033" t="s">
        <v>98</v>
      </c>
    </row>
    <row r="3034" spans="1:13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1" t="str">
        <f>TEXT(pizza_data[[#This Row],[order_date]],"dddd")</f>
        <v>Friday</v>
      </c>
      <c r="G3034" s="2">
        <v>0.59196759259259257</v>
      </c>
      <c r="H3034">
        <v>18.5</v>
      </c>
      <c r="I3034">
        <v>18.5</v>
      </c>
      <c r="J3034" t="s">
        <v>171</v>
      </c>
      <c r="K3034" t="s">
        <v>19</v>
      </c>
      <c r="L3034" t="s">
        <v>20</v>
      </c>
      <c r="M3034" t="s">
        <v>21</v>
      </c>
    </row>
    <row r="3035" spans="1:13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1" t="str">
        <f>TEXT(pizza_data[[#This Row],[order_date]],"dddd")</f>
        <v>Friday</v>
      </c>
      <c r="G3035" s="2">
        <v>0.59196759259259257</v>
      </c>
      <c r="H3035">
        <v>17.950000762939453</v>
      </c>
      <c r="I3035">
        <v>17.950000762939453</v>
      </c>
      <c r="J3035" t="s">
        <v>171</v>
      </c>
      <c r="K3035" t="s">
        <v>19</v>
      </c>
      <c r="L3035" t="s">
        <v>87</v>
      </c>
      <c r="M3035" t="s">
        <v>88</v>
      </c>
    </row>
    <row r="3036" spans="1:13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1" t="str">
        <f>TEXT(pizza_data[[#This Row],[order_date]],"dddd")</f>
        <v>Friday</v>
      </c>
      <c r="G3036" s="2">
        <v>0.59196759259259257</v>
      </c>
      <c r="H3036">
        <v>12</v>
      </c>
      <c r="I3036">
        <v>12</v>
      </c>
      <c r="J3036" t="s">
        <v>174</v>
      </c>
      <c r="K3036" t="s">
        <v>19</v>
      </c>
      <c r="L3036" t="s">
        <v>48</v>
      </c>
      <c r="M3036" t="s">
        <v>49</v>
      </c>
    </row>
    <row r="3037" spans="1:13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1" t="str">
        <f>TEXT(pizza_data[[#This Row],[order_date]],"dddd")</f>
        <v>Friday</v>
      </c>
      <c r="G3037" s="2">
        <v>0.59196759259259257</v>
      </c>
      <c r="H3037">
        <v>20.5</v>
      </c>
      <c r="I3037">
        <v>20.5</v>
      </c>
      <c r="J3037" t="s">
        <v>171</v>
      </c>
      <c r="K3037" t="s">
        <v>12</v>
      </c>
      <c r="L3037" t="s">
        <v>51</v>
      </c>
      <c r="M3037" t="s">
        <v>52</v>
      </c>
    </row>
    <row r="3038" spans="1:13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1" t="str">
        <f>TEXT(pizza_data[[#This Row],[order_date]],"dddd")</f>
        <v>Friday</v>
      </c>
      <c r="G3038" s="2">
        <v>0.59196759259259257</v>
      </c>
      <c r="H3038">
        <v>20.75</v>
      </c>
      <c r="I3038">
        <v>20.75</v>
      </c>
      <c r="J3038" t="s">
        <v>171</v>
      </c>
      <c r="K3038" t="s">
        <v>23</v>
      </c>
      <c r="L3038" t="s">
        <v>56</v>
      </c>
      <c r="M3038" t="s">
        <v>57</v>
      </c>
    </row>
    <row r="3039" spans="1:13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1" t="str">
        <f>TEXT(pizza_data[[#This Row],[order_date]],"dddd")</f>
        <v>Friday</v>
      </c>
      <c r="G3039" s="2">
        <v>0.59196759259259257</v>
      </c>
      <c r="H3039">
        <v>20.75</v>
      </c>
      <c r="I3039">
        <v>20.75</v>
      </c>
      <c r="J3039" t="s">
        <v>171</v>
      </c>
      <c r="K3039" t="s">
        <v>19</v>
      </c>
      <c r="L3039" t="s">
        <v>59</v>
      </c>
      <c r="M3039" t="s">
        <v>60</v>
      </c>
    </row>
    <row r="3040" spans="1:13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1" t="str">
        <f>TEXT(pizza_data[[#This Row],[order_date]],"dddd")</f>
        <v>Friday</v>
      </c>
      <c r="G3040" s="2">
        <v>0.59417824074074077</v>
      </c>
      <c r="H3040">
        <v>16.75</v>
      </c>
      <c r="I3040">
        <v>16.75</v>
      </c>
      <c r="J3040" t="s">
        <v>170</v>
      </c>
      <c r="K3040" t="s">
        <v>30</v>
      </c>
      <c r="L3040" t="s">
        <v>120</v>
      </c>
      <c r="M3040" t="s">
        <v>121</v>
      </c>
    </row>
    <row r="3041" spans="1:13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1" t="str">
        <f>TEXT(pizza_data[[#This Row],[order_date]],"dddd")</f>
        <v>Friday</v>
      </c>
      <c r="G3041" s="2">
        <v>0.59417824074074077</v>
      </c>
      <c r="H3041">
        <v>20.5</v>
      </c>
      <c r="I3041">
        <v>20.5</v>
      </c>
      <c r="J3041" t="s">
        <v>171</v>
      </c>
      <c r="K3041" t="s">
        <v>12</v>
      </c>
      <c r="L3041" t="s">
        <v>16</v>
      </c>
      <c r="M3041" t="s">
        <v>17</v>
      </c>
    </row>
    <row r="3042" spans="1:13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1" t="str">
        <f>TEXT(pizza_data[[#This Row],[order_date]],"dddd")</f>
        <v>Friday</v>
      </c>
      <c r="G3042" s="2">
        <v>0.59417824074074077</v>
      </c>
      <c r="H3042">
        <v>17.950000762939453</v>
      </c>
      <c r="I3042">
        <v>17.950000762939453</v>
      </c>
      <c r="J3042" t="s">
        <v>171</v>
      </c>
      <c r="K3042" t="s">
        <v>19</v>
      </c>
      <c r="L3042" t="s">
        <v>87</v>
      </c>
      <c r="M3042" t="s">
        <v>88</v>
      </c>
    </row>
    <row r="3043" spans="1:13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1" t="str">
        <f>TEXT(pizza_data[[#This Row],[order_date]],"dddd")</f>
        <v>Friday</v>
      </c>
      <c r="G3043" s="2">
        <v>0.59417824074074077</v>
      </c>
      <c r="H3043">
        <v>20.5</v>
      </c>
      <c r="I3043">
        <v>20.5</v>
      </c>
      <c r="J3043" t="s">
        <v>171</v>
      </c>
      <c r="K3043" t="s">
        <v>12</v>
      </c>
      <c r="L3043" t="s">
        <v>51</v>
      </c>
      <c r="M3043" t="s">
        <v>52</v>
      </c>
    </row>
    <row r="3044" spans="1:13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1" t="str">
        <f>TEXT(pizza_data[[#This Row],[order_date]],"dddd")</f>
        <v>Friday</v>
      </c>
      <c r="G3044" s="2">
        <v>0.5951967592592593</v>
      </c>
      <c r="H3044">
        <v>16.75</v>
      </c>
      <c r="I3044">
        <v>16.75</v>
      </c>
      <c r="J3044" t="s">
        <v>170</v>
      </c>
      <c r="K3044" t="s">
        <v>30</v>
      </c>
      <c r="L3044" t="s">
        <v>70</v>
      </c>
      <c r="M3044" t="s">
        <v>71</v>
      </c>
    </row>
    <row r="3045" spans="1:13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1" t="str">
        <f>TEXT(pizza_data[[#This Row],[order_date]],"dddd")</f>
        <v>Friday</v>
      </c>
      <c r="G3045" s="2">
        <v>0.60359953703703706</v>
      </c>
      <c r="H3045">
        <v>12.75</v>
      </c>
      <c r="I3045">
        <v>12.75</v>
      </c>
      <c r="J3045" t="s">
        <v>174</v>
      </c>
      <c r="K3045" t="s">
        <v>30</v>
      </c>
      <c r="L3045" t="s">
        <v>31</v>
      </c>
      <c r="M3045" t="s">
        <v>32</v>
      </c>
    </row>
    <row r="3046" spans="1:13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1" t="str">
        <f>TEXT(pizza_data[[#This Row],[order_date]],"dddd")</f>
        <v>Friday</v>
      </c>
      <c r="G3046" s="2">
        <v>0.62428240740740737</v>
      </c>
      <c r="H3046">
        <v>18.5</v>
      </c>
      <c r="I3046">
        <v>18.5</v>
      </c>
      <c r="J3046" t="s">
        <v>171</v>
      </c>
      <c r="K3046" t="s">
        <v>19</v>
      </c>
      <c r="L3046" t="s">
        <v>20</v>
      </c>
      <c r="M3046" t="s">
        <v>21</v>
      </c>
    </row>
    <row r="3047" spans="1:13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1" t="str">
        <f>TEXT(pizza_data[[#This Row],[order_date]],"dddd")</f>
        <v>Friday</v>
      </c>
      <c r="G3047" s="2">
        <v>0.62571759259259263</v>
      </c>
      <c r="H3047">
        <v>16</v>
      </c>
      <c r="I3047">
        <v>16</v>
      </c>
      <c r="J3047" t="s">
        <v>170</v>
      </c>
      <c r="K3047" t="s">
        <v>19</v>
      </c>
      <c r="L3047" t="s">
        <v>27</v>
      </c>
      <c r="M3047" t="s">
        <v>28</v>
      </c>
    </row>
    <row r="3048" spans="1:13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1" t="str">
        <f>TEXT(pizza_data[[#This Row],[order_date]],"dddd")</f>
        <v>Friday</v>
      </c>
      <c r="G3048" s="2">
        <v>0.62571759259259263</v>
      </c>
      <c r="H3048">
        <v>12.5</v>
      </c>
      <c r="I3048">
        <v>12.5</v>
      </c>
      <c r="J3048" t="s">
        <v>174</v>
      </c>
      <c r="K3048" t="s">
        <v>19</v>
      </c>
      <c r="L3048" t="s">
        <v>59</v>
      </c>
      <c r="M3048" t="s">
        <v>60</v>
      </c>
    </row>
    <row r="3049" spans="1:13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1" t="str">
        <f>TEXT(pizza_data[[#This Row],[order_date]],"dddd")</f>
        <v>Friday</v>
      </c>
      <c r="G3049" s="2">
        <v>0.64255787037037038</v>
      </c>
      <c r="H3049">
        <v>14.75</v>
      </c>
      <c r="I3049">
        <v>14.75</v>
      </c>
      <c r="J3049" t="s">
        <v>170</v>
      </c>
      <c r="K3049" t="s">
        <v>19</v>
      </c>
      <c r="L3049" t="s">
        <v>87</v>
      </c>
      <c r="M3049" t="s">
        <v>88</v>
      </c>
    </row>
    <row r="3050" spans="1:13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1" t="str">
        <f>TEXT(pizza_data[[#This Row],[order_date]],"dddd")</f>
        <v>Friday</v>
      </c>
      <c r="G3050" s="2">
        <v>0.64255787037037038</v>
      </c>
      <c r="H3050">
        <v>20.75</v>
      </c>
      <c r="I3050">
        <v>20.75</v>
      </c>
      <c r="J3050" t="s">
        <v>171</v>
      </c>
      <c r="K3050" t="s">
        <v>30</v>
      </c>
      <c r="L3050" t="s">
        <v>31</v>
      </c>
      <c r="M3050" t="s">
        <v>32</v>
      </c>
    </row>
    <row r="3051" spans="1:13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1" t="str">
        <f>TEXT(pizza_data[[#This Row],[order_date]],"dddd")</f>
        <v>Friday</v>
      </c>
      <c r="G3051" s="2">
        <v>0.64790509259259255</v>
      </c>
      <c r="H3051">
        <v>16.75</v>
      </c>
      <c r="I3051">
        <v>16.75</v>
      </c>
      <c r="J3051" t="s">
        <v>170</v>
      </c>
      <c r="K3051" t="s">
        <v>30</v>
      </c>
      <c r="L3051" t="s">
        <v>38</v>
      </c>
      <c r="M3051" t="s">
        <v>39</v>
      </c>
    </row>
    <row r="3052" spans="1:13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1" t="str">
        <f>TEXT(pizza_data[[#This Row],[order_date]],"dddd")</f>
        <v>Friday</v>
      </c>
      <c r="G3052" s="2">
        <v>0.64790509259259255</v>
      </c>
      <c r="H3052">
        <v>14.75</v>
      </c>
      <c r="I3052">
        <v>14.75</v>
      </c>
      <c r="J3052" t="s">
        <v>170</v>
      </c>
      <c r="K3052" t="s">
        <v>19</v>
      </c>
      <c r="L3052" t="s">
        <v>87</v>
      </c>
      <c r="M3052" t="s">
        <v>88</v>
      </c>
    </row>
    <row r="3053" spans="1:13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1" t="str">
        <f>TEXT(pizza_data[[#This Row],[order_date]],"dddd")</f>
        <v>Friday</v>
      </c>
      <c r="G3053" s="2">
        <v>0.64790509259259255</v>
      </c>
      <c r="H3053">
        <v>16.5</v>
      </c>
      <c r="I3053">
        <v>16.5</v>
      </c>
      <c r="J3053" t="s">
        <v>171</v>
      </c>
      <c r="K3053" t="s">
        <v>12</v>
      </c>
      <c r="L3053" t="s">
        <v>13</v>
      </c>
      <c r="M3053" t="s">
        <v>14</v>
      </c>
    </row>
    <row r="3054" spans="1:13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1" t="str">
        <f>TEXT(pizza_data[[#This Row],[order_date]],"dddd")</f>
        <v>Friday</v>
      </c>
      <c r="G3054" s="2">
        <v>0.65973379629629625</v>
      </c>
      <c r="H3054">
        <v>12.75</v>
      </c>
      <c r="I3054">
        <v>12.75</v>
      </c>
      <c r="J3054" t="s">
        <v>174</v>
      </c>
      <c r="K3054" t="s">
        <v>30</v>
      </c>
      <c r="L3054" t="s">
        <v>31</v>
      </c>
      <c r="M3054" t="s">
        <v>32</v>
      </c>
    </row>
    <row r="3055" spans="1:13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1" t="str">
        <f>TEXT(pizza_data[[#This Row],[order_date]],"dddd")</f>
        <v>Friday</v>
      </c>
      <c r="G3055" s="2">
        <v>0.6688425925925926</v>
      </c>
      <c r="H3055">
        <v>16.5</v>
      </c>
      <c r="I3055">
        <v>16.5</v>
      </c>
      <c r="J3055" t="s">
        <v>170</v>
      </c>
      <c r="K3055" t="s">
        <v>23</v>
      </c>
      <c r="L3055" t="s">
        <v>56</v>
      </c>
      <c r="M3055" t="s">
        <v>57</v>
      </c>
    </row>
    <row r="3056" spans="1:13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1" t="str">
        <f>TEXT(pizza_data[[#This Row],[order_date]],"dddd")</f>
        <v>Friday</v>
      </c>
      <c r="G3056" s="2">
        <v>0.6688425925925926</v>
      </c>
      <c r="H3056">
        <v>20.25</v>
      </c>
      <c r="I3056">
        <v>20.25</v>
      </c>
      <c r="J3056" t="s">
        <v>171</v>
      </c>
      <c r="K3056" t="s">
        <v>19</v>
      </c>
      <c r="L3056" t="s">
        <v>62</v>
      </c>
      <c r="M3056" t="s">
        <v>63</v>
      </c>
    </row>
    <row r="3057" spans="1:13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1" t="str">
        <f>TEXT(pizza_data[[#This Row],[order_date]],"dddd")</f>
        <v>Friday</v>
      </c>
      <c r="G3057" s="2">
        <v>0.67041666666666666</v>
      </c>
      <c r="H3057">
        <v>16.75</v>
      </c>
      <c r="I3057">
        <v>16.75</v>
      </c>
      <c r="J3057" t="s">
        <v>170</v>
      </c>
      <c r="K3057" t="s">
        <v>30</v>
      </c>
      <c r="L3057" t="s">
        <v>70</v>
      </c>
      <c r="M3057" t="s">
        <v>71</v>
      </c>
    </row>
    <row r="3058" spans="1:13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1" t="str">
        <f>TEXT(pizza_data[[#This Row],[order_date]],"dddd")</f>
        <v>Friday</v>
      </c>
      <c r="G3058" s="2">
        <v>0.67041666666666666</v>
      </c>
      <c r="H3058">
        <v>9.75</v>
      </c>
      <c r="I3058">
        <v>9.75</v>
      </c>
      <c r="J3058" t="s">
        <v>174</v>
      </c>
      <c r="K3058" t="s">
        <v>12</v>
      </c>
      <c r="L3058" t="s">
        <v>74</v>
      </c>
      <c r="M3058" t="s">
        <v>75</v>
      </c>
    </row>
    <row r="3059" spans="1:13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1" t="str">
        <f>TEXT(pizza_data[[#This Row],[order_date]],"dddd")</f>
        <v>Friday</v>
      </c>
      <c r="G3059" s="2">
        <v>0.67083333333333328</v>
      </c>
      <c r="H3059">
        <v>20.75</v>
      </c>
      <c r="I3059">
        <v>20.75</v>
      </c>
      <c r="J3059" t="s">
        <v>171</v>
      </c>
      <c r="K3059" t="s">
        <v>23</v>
      </c>
      <c r="L3059" t="s">
        <v>24</v>
      </c>
      <c r="M3059" t="s">
        <v>25</v>
      </c>
    </row>
    <row r="3060" spans="1:13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1" t="str">
        <f>TEXT(pizza_data[[#This Row],[order_date]],"dddd")</f>
        <v>Friday</v>
      </c>
      <c r="G3060" s="2">
        <v>0.67083333333333328</v>
      </c>
      <c r="H3060">
        <v>16</v>
      </c>
      <c r="I3060">
        <v>16</v>
      </c>
      <c r="J3060" t="s">
        <v>170</v>
      </c>
      <c r="K3060" t="s">
        <v>12</v>
      </c>
      <c r="L3060" t="s">
        <v>90</v>
      </c>
      <c r="M3060" t="s">
        <v>91</v>
      </c>
    </row>
    <row r="3061" spans="1:13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1" t="str">
        <f>TEXT(pizza_data[[#This Row],[order_date]],"dddd")</f>
        <v>Friday</v>
      </c>
      <c r="G3061" s="2">
        <v>0.67524305555555553</v>
      </c>
      <c r="H3061">
        <v>20.25</v>
      </c>
      <c r="I3061">
        <v>20.25</v>
      </c>
      <c r="J3061" t="s">
        <v>171</v>
      </c>
      <c r="K3061" t="s">
        <v>19</v>
      </c>
      <c r="L3061" t="s">
        <v>27</v>
      </c>
      <c r="M3061" t="s">
        <v>28</v>
      </c>
    </row>
    <row r="3062" spans="1:13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1" t="str">
        <f>TEXT(pizza_data[[#This Row],[order_date]],"dddd")</f>
        <v>Friday</v>
      </c>
      <c r="G3062" s="2">
        <v>0.67524305555555553</v>
      </c>
      <c r="H3062">
        <v>9.75</v>
      </c>
      <c r="I3062">
        <v>9.75</v>
      </c>
      <c r="J3062" t="s">
        <v>174</v>
      </c>
      <c r="K3062" t="s">
        <v>12</v>
      </c>
      <c r="L3062" t="s">
        <v>74</v>
      </c>
      <c r="M3062" t="s">
        <v>75</v>
      </c>
    </row>
    <row r="3063" spans="1:13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1" t="str">
        <f>TEXT(pizza_data[[#This Row],[order_date]],"dddd")</f>
        <v>Friday</v>
      </c>
      <c r="G3063" s="2">
        <v>0.67524305555555553</v>
      </c>
      <c r="H3063">
        <v>16</v>
      </c>
      <c r="I3063">
        <v>16</v>
      </c>
      <c r="J3063" t="s">
        <v>170</v>
      </c>
      <c r="K3063" t="s">
        <v>19</v>
      </c>
      <c r="L3063" t="s">
        <v>106</v>
      </c>
      <c r="M3063" t="s">
        <v>107</v>
      </c>
    </row>
    <row r="3064" spans="1:13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1" t="str">
        <f>TEXT(pizza_data[[#This Row],[order_date]],"dddd")</f>
        <v>Friday</v>
      </c>
      <c r="G3064" s="2">
        <v>0.68155092592592592</v>
      </c>
      <c r="H3064">
        <v>16.75</v>
      </c>
      <c r="I3064">
        <v>16.75</v>
      </c>
      <c r="J3064" t="s">
        <v>170</v>
      </c>
      <c r="K3064" t="s">
        <v>30</v>
      </c>
      <c r="L3064" t="s">
        <v>38</v>
      </c>
      <c r="M3064" t="s">
        <v>39</v>
      </c>
    </row>
    <row r="3065" spans="1:13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1" t="str">
        <f>TEXT(pizza_data[[#This Row],[order_date]],"dddd")</f>
        <v>Friday</v>
      </c>
      <c r="G3065" s="2">
        <v>0.68155092592592592</v>
      </c>
      <c r="H3065">
        <v>16</v>
      </c>
      <c r="I3065">
        <v>16</v>
      </c>
      <c r="J3065" t="s">
        <v>170</v>
      </c>
      <c r="K3065" t="s">
        <v>12</v>
      </c>
      <c r="L3065" t="s">
        <v>16</v>
      </c>
      <c r="M3065" t="s">
        <v>17</v>
      </c>
    </row>
    <row r="3066" spans="1:13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1" t="str">
        <f>TEXT(pizza_data[[#This Row],[order_date]],"dddd")</f>
        <v>Friday</v>
      </c>
      <c r="G3066" s="2">
        <v>0.68218749999999995</v>
      </c>
      <c r="H3066">
        <v>16</v>
      </c>
      <c r="I3066">
        <v>16</v>
      </c>
      <c r="J3066" t="s">
        <v>170</v>
      </c>
      <c r="K3066" t="s">
        <v>19</v>
      </c>
      <c r="L3066" t="s">
        <v>27</v>
      </c>
      <c r="M3066" t="s">
        <v>28</v>
      </c>
    </row>
    <row r="3067" spans="1:13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1" t="str">
        <f>TEXT(pizza_data[[#This Row],[order_date]],"dddd")</f>
        <v>Friday</v>
      </c>
      <c r="G3067" s="2">
        <v>0.68778935185185186</v>
      </c>
      <c r="H3067">
        <v>16.5</v>
      </c>
      <c r="I3067">
        <v>16.5</v>
      </c>
      <c r="J3067" t="s">
        <v>171</v>
      </c>
      <c r="K3067" t="s">
        <v>12</v>
      </c>
      <c r="L3067" t="s">
        <v>13</v>
      </c>
      <c r="M3067" t="s">
        <v>14</v>
      </c>
    </row>
    <row r="3068" spans="1:13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1" t="str">
        <f>TEXT(pizza_data[[#This Row],[order_date]],"dddd")</f>
        <v>Friday</v>
      </c>
      <c r="G3068" s="2">
        <v>0.68778935185185186</v>
      </c>
      <c r="H3068">
        <v>9.75</v>
      </c>
      <c r="I3068">
        <v>9.75</v>
      </c>
      <c r="J3068" t="s">
        <v>174</v>
      </c>
      <c r="K3068" t="s">
        <v>12</v>
      </c>
      <c r="L3068" t="s">
        <v>74</v>
      </c>
      <c r="M3068" t="s">
        <v>75</v>
      </c>
    </row>
    <row r="3069" spans="1:13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1" t="str">
        <f>TEXT(pizza_data[[#This Row],[order_date]],"dddd")</f>
        <v>Friday</v>
      </c>
      <c r="G3069" s="2">
        <v>0.71597222222222223</v>
      </c>
      <c r="H3069">
        <v>16.25</v>
      </c>
      <c r="I3069">
        <v>16.25</v>
      </c>
      <c r="J3069" t="s">
        <v>170</v>
      </c>
      <c r="K3069" t="s">
        <v>23</v>
      </c>
      <c r="L3069" t="s">
        <v>110</v>
      </c>
      <c r="M3069" t="s">
        <v>111</v>
      </c>
    </row>
    <row r="3070" spans="1:13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1" t="str">
        <f>TEXT(pizza_data[[#This Row],[order_date]],"dddd")</f>
        <v>Friday</v>
      </c>
      <c r="G3070" s="2">
        <v>0.71597222222222223</v>
      </c>
      <c r="H3070">
        <v>20.75</v>
      </c>
      <c r="I3070">
        <v>20.75</v>
      </c>
      <c r="J3070" t="s">
        <v>171</v>
      </c>
      <c r="K3070" t="s">
        <v>23</v>
      </c>
      <c r="L3070" t="s">
        <v>56</v>
      </c>
      <c r="M3070" t="s">
        <v>57</v>
      </c>
    </row>
    <row r="3071" spans="1:13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1" t="str">
        <f>TEXT(pizza_data[[#This Row],[order_date]],"dddd")</f>
        <v>Friday</v>
      </c>
      <c r="G3071" s="2">
        <v>0.72081018518518514</v>
      </c>
      <c r="H3071">
        <v>12</v>
      </c>
      <c r="I3071">
        <v>12</v>
      </c>
      <c r="J3071" t="s">
        <v>174</v>
      </c>
      <c r="K3071" t="s">
        <v>12</v>
      </c>
      <c r="L3071" t="s">
        <v>81</v>
      </c>
      <c r="M3071" t="s">
        <v>82</v>
      </c>
    </row>
    <row r="3072" spans="1:13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1" t="str">
        <f>TEXT(pizza_data[[#This Row],[order_date]],"dddd")</f>
        <v>Friday</v>
      </c>
      <c r="G3072" s="2">
        <v>0.72081018518518514</v>
      </c>
      <c r="H3072">
        <v>16.5</v>
      </c>
      <c r="I3072">
        <v>16.5</v>
      </c>
      <c r="J3072" t="s">
        <v>170</v>
      </c>
      <c r="K3072" t="s">
        <v>23</v>
      </c>
      <c r="L3072" t="s">
        <v>56</v>
      </c>
      <c r="M3072" t="s">
        <v>57</v>
      </c>
    </row>
    <row r="3073" spans="1:13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1" t="str">
        <f>TEXT(pizza_data[[#This Row],[order_date]],"dddd")</f>
        <v>Friday</v>
      </c>
      <c r="G3073" s="2">
        <v>0.72508101851851847</v>
      </c>
      <c r="H3073">
        <v>20.75</v>
      </c>
      <c r="I3073">
        <v>20.75</v>
      </c>
      <c r="J3073" t="s">
        <v>171</v>
      </c>
      <c r="K3073" t="s">
        <v>30</v>
      </c>
      <c r="L3073" t="s">
        <v>70</v>
      </c>
      <c r="M3073" t="s">
        <v>71</v>
      </c>
    </row>
    <row r="3074" spans="1:13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1" t="str">
        <f>TEXT(pizza_data[[#This Row],[order_date]],"dddd")</f>
        <v>Friday</v>
      </c>
      <c r="G3074" s="2">
        <v>0.73019675925925931</v>
      </c>
      <c r="H3074">
        <v>12.5</v>
      </c>
      <c r="I3074">
        <v>12.5</v>
      </c>
      <c r="J3074" t="s">
        <v>174</v>
      </c>
      <c r="K3074" t="s">
        <v>23</v>
      </c>
      <c r="L3074" t="s">
        <v>103</v>
      </c>
      <c r="M3074" t="s">
        <v>104</v>
      </c>
    </row>
    <row r="3075" spans="1:13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1" t="str">
        <f>TEXT(pizza_data[[#This Row],[order_date]],"dddd")</f>
        <v>Friday</v>
      </c>
      <c r="G3075" s="2">
        <v>0.73163194444444446</v>
      </c>
      <c r="H3075">
        <v>20.75</v>
      </c>
      <c r="I3075">
        <v>20.75</v>
      </c>
      <c r="J3075" t="s">
        <v>171</v>
      </c>
      <c r="K3075" t="s">
        <v>30</v>
      </c>
      <c r="L3075" t="s">
        <v>66</v>
      </c>
      <c r="M3075" t="s">
        <v>67</v>
      </c>
    </row>
    <row r="3076" spans="1:13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1" t="str">
        <f>TEXT(pizza_data[[#This Row],[order_date]],"dddd")</f>
        <v>Friday</v>
      </c>
      <c r="G3076" s="2">
        <v>0.74063657407407413</v>
      </c>
      <c r="H3076">
        <v>15.25</v>
      </c>
      <c r="I3076">
        <v>15.25</v>
      </c>
      <c r="J3076" t="s">
        <v>171</v>
      </c>
      <c r="K3076" t="s">
        <v>12</v>
      </c>
      <c r="L3076" t="s">
        <v>74</v>
      </c>
      <c r="M3076" t="s">
        <v>75</v>
      </c>
    </row>
    <row r="3077" spans="1:13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1" t="str">
        <f>TEXT(pizza_data[[#This Row],[order_date]],"dddd")</f>
        <v>Friday</v>
      </c>
      <c r="G3077" s="2">
        <v>0.74063657407407413</v>
      </c>
      <c r="H3077">
        <v>16</v>
      </c>
      <c r="I3077">
        <v>16</v>
      </c>
      <c r="J3077" t="s">
        <v>170</v>
      </c>
      <c r="K3077" t="s">
        <v>19</v>
      </c>
      <c r="L3077" t="s">
        <v>106</v>
      </c>
      <c r="M3077" t="s">
        <v>107</v>
      </c>
    </row>
    <row r="3078" spans="1:13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1" t="str">
        <f>TEXT(pizza_data[[#This Row],[order_date]],"dddd")</f>
        <v>Friday</v>
      </c>
      <c r="G3078" s="2">
        <v>0.74077546296296293</v>
      </c>
      <c r="H3078">
        <v>12.75</v>
      </c>
      <c r="I3078">
        <v>12.75</v>
      </c>
      <c r="J3078" t="s">
        <v>174</v>
      </c>
      <c r="K3078" t="s">
        <v>30</v>
      </c>
      <c r="L3078" t="s">
        <v>38</v>
      </c>
      <c r="M3078" t="s">
        <v>39</v>
      </c>
    </row>
    <row r="3079" spans="1:13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1" t="str">
        <f>TEXT(pizza_data[[#This Row],[order_date]],"dddd")</f>
        <v>Friday</v>
      </c>
      <c r="G3079" s="2">
        <v>0.74077546296296293</v>
      </c>
      <c r="H3079">
        <v>16.5</v>
      </c>
      <c r="I3079">
        <v>16.5</v>
      </c>
      <c r="J3079" t="s">
        <v>170</v>
      </c>
      <c r="K3079" t="s">
        <v>23</v>
      </c>
      <c r="L3079" t="s">
        <v>24</v>
      </c>
      <c r="M3079" t="s">
        <v>25</v>
      </c>
    </row>
    <row r="3080" spans="1:13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1" t="str">
        <f>TEXT(pizza_data[[#This Row],[order_date]],"dddd")</f>
        <v>Friday</v>
      </c>
      <c r="G3080" s="2">
        <v>0.74079861111111112</v>
      </c>
      <c r="H3080">
        <v>16.75</v>
      </c>
      <c r="I3080">
        <v>16.75</v>
      </c>
      <c r="J3080" t="s">
        <v>170</v>
      </c>
      <c r="K3080" t="s">
        <v>19</v>
      </c>
      <c r="L3080" t="s">
        <v>97</v>
      </c>
      <c r="M3080" t="s">
        <v>98</v>
      </c>
    </row>
    <row r="3081" spans="1:13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1" t="str">
        <f>TEXT(pizza_data[[#This Row],[order_date]],"dddd")</f>
        <v>Friday</v>
      </c>
      <c r="G3081" s="2">
        <v>0.74079861111111112</v>
      </c>
      <c r="H3081">
        <v>17.5</v>
      </c>
      <c r="I3081">
        <v>17.5</v>
      </c>
      <c r="J3081" t="s">
        <v>171</v>
      </c>
      <c r="K3081" t="s">
        <v>12</v>
      </c>
      <c r="L3081" t="s">
        <v>126</v>
      </c>
      <c r="M3081" t="s">
        <v>127</v>
      </c>
    </row>
    <row r="3082" spans="1:13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1" t="str">
        <f>TEXT(pizza_data[[#This Row],[order_date]],"dddd")</f>
        <v>Friday</v>
      </c>
      <c r="G3082" s="2">
        <v>0.74079861111111112</v>
      </c>
      <c r="H3082">
        <v>12.75</v>
      </c>
      <c r="I3082">
        <v>12.75</v>
      </c>
      <c r="J3082" t="s">
        <v>174</v>
      </c>
      <c r="K3082" t="s">
        <v>30</v>
      </c>
      <c r="L3082" t="s">
        <v>66</v>
      </c>
      <c r="M3082" t="s">
        <v>67</v>
      </c>
    </row>
    <row r="3083" spans="1:13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1" t="str">
        <f>TEXT(pizza_data[[#This Row],[order_date]],"dddd")</f>
        <v>Friday</v>
      </c>
      <c r="G3083" s="2">
        <v>0.74079861111111112</v>
      </c>
      <c r="H3083">
        <v>12</v>
      </c>
      <c r="I3083">
        <v>12</v>
      </c>
      <c r="J3083" t="s">
        <v>174</v>
      </c>
      <c r="K3083" t="s">
        <v>19</v>
      </c>
      <c r="L3083" t="s">
        <v>62</v>
      </c>
      <c r="M3083" t="s">
        <v>63</v>
      </c>
    </row>
    <row r="3084" spans="1:13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1" t="str">
        <f>TEXT(pizza_data[[#This Row],[order_date]],"dddd")</f>
        <v>Friday</v>
      </c>
      <c r="G3084" s="2">
        <v>0.74354166666666666</v>
      </c>
      <c r="H3084">
        <v>20.75</v>
      </c>
      <c r="I3084">
        <v>20.75</v>
      </c>
      <c r="J3084" t="s">
        <v>171</v>
      </c>
      <c r="K3084" t="s">
        <v>30</v>
      </c>
      <c r="L3084" t="s">
        <v>38</v>
      </c>
      <c r="M3084" t="s">
        <v>39</v>
      </c>
    </row>
    <row r="3085" spans="1:13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1" t="str">
        <f>TEXT(pizza_data[[#This Row],[order_date]],"dddd")</f>
        <v>Friday</v>
      </c>
      <c r="G3085" s="2">
        <v>0.74354166666666666</v>
      </c>
      <c r="H3085">
        <v>12</v>
      </c>
      <c r="I3085">
        <v>12</v>
      </c>
      <c r="J3085" t="s">
        <v>174</v>
      </c>
      <c r="K3085" t="s">
        <v>12</v>
      </c>
      <c r="L3085" t="s">
        <v>81</v>
      </c>
      <c r="M3085" t="s">
        <v>82</v>
      </c>
    </row>
    <row r="3086" spans="1:13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1" t="str">
        <f>TEXT(pizza_data[[#This Row],[order_date]],"dddd")</f>
        <v>Friday</v>
      </c>
      <c r="G3086" s="2">
        <v>0.74354166666666666</v>
      </c>
      <c r="H3086">
        <v>20.5</v>
      </c>
      <c r="I3086">
        <v>20.5</v>
      </c>
      <c r="J3086" t="s">
        <v>171</v>
      </c>
      <c r="K3086" t="s">
        <v>12</v>
      </c>
      <c r="L3086" t="s">
        <v>51</v>
      </c>
      <c r="M3086" t="s">
        <v>52</v>
      </c>
    </row>
    <row r="3087" spans="1:13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1" t="str">
        <f>TEXT(pizza_data[[#This Row],[order_date]],"dddd")</f>
        <v>Friday</v>
      </c>
      <c r="G3087" s="2">
        <v>0.74637731481481484</v>
      </c>
      <c r="H3087">
        <v>20.75</v>
      </c>
      <c r="I3087">
        <v>20.75</v>
      </c>
      <c r="J3087" t="s">
        <v>171</v>
      </c>
      <c r="K3087" t="s">
        <v>30</v>
      </c>
      <c r="L3087" t="s">
        <v>66</v>
      </c>
      <c r="M3087" t="s">
        <v>67</v>
      </c>
    </row>
    <row r="3088" spans="1:13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1" t="str">
        <f>TEXT(pizza_data[[#This Row],[order_date]],"dddd")</f>
        <v>Friday</v>
      </c>
      <c r="G3088" s="2">
        <v>0.75542824074074078</v>
      </c>
      <c r="H3088">
        <v>12.5</v>
      </c>
      <c r="I3088">
        <v>12.5</v>
      </c>
      <c r="J3088" t="s">
        <v>170</v>
      </c>
      <c r="K3088" t="s">
        <v>12</v>
      </c>
      <c r="L3088" t="s">
        <v>74</v>
      </c>
      <c r="M3088" t="s">
        <v>75</v>
      </c>
    </row>
    <row r="3089" spans="1:13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1" t="str">
        <f>TEXT(pizza_data[[#This Row],[order_date]],"dddd")</f>
        <v>Friday</v>
      </c>
      <c r="G3089" s="2">
        <v>0.75542824074074078</v>
      </c>
      <c r="H3089">
        <v>16.5</v>
      </c>
      <c r="I3089">
        <v>16.5</v>
      </c>
      <c r="J3089" t="s">
        <v>170</v>
      </c>
      <c r="K3089" t="s">
        <v>23</v>
      </c>
      <c r="L3089" t="s">
        <v>35</v>
      </c>
      <c r="M3089" t="s">
        <v>36</v>
      </c>
    </row>
    <row r="3090" spans="1:13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1" t="str">
        <f>TEXT(pizza_data[[#This Row],[order_date]],"dddd")</f>
        <v>Friday</v>
      </c>
      <c r="G3090" s="2">
        <v>0.75650462962962961</v>
      </c>
      <c r="H3090">
        <v>16</v>
      </c>
      <c r="I3090">
        <v>16</v>
      </c>
      <c r="J3090" t="s">
        <v>170</v>
      </c>
      <c r="K3090" t="s">
        <v>12</v>
      </c>
      <c r="L3090" t="s">
        <v>90</v>
      </c>
      <c r="M3090" t="s">
        <v>91</v>
      </c>
    </row>
    <row r="3091" spans="1:13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1" t="str">
        <f>TEXT(pizza_data[[#This Row],[order_date]],"dddd")</f>
        <v>Friday</v>
      </c>
      <c r="G3091" s="2">
        <v>0.75650462962962961</v>
      </c>
      <c r="H3091">
        <v>16.5</v>
      </c>
      <c r="I3091">
        <v>16.5</v>
      </c>
      <c r="J3091" t="s">
        <v>170</v>
      </c>
      <c r="K3091" t="s">
        <v>23</v>
      </c>
      <c r="L3091" t="s">
        <v>103</v>
      </c>
      <c r="M3091" t="s">
        <v>104</v>
      </c>
    </row>
    <row r="3092" spans="1:13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1" t="str">
        <f>TEXT(pizza_data[[#This Row],[order_date]],"dddd")</f>
        <v>Friday</v>
      </c>
      <c r="G3092" s="2">
        <v>0.75650462962962961</v>
      </c>
      <c r="H3092">
        <v>12.5</v>
      </c>
      <c r="I3092">
        <v>12.5</v>
      </c>
      <c r="J3092" t="s">
        <v>174</v>
      </c>
      <c r="K3092" t="s">
        <v>23</v>
      </c>
      <c r="L3092" t="s">
        <v>103</v>
      </c>
      <c r="M3092" t="s">
        <v>104</v>
      </c>
    </row>
    <row r="3093" spans="1:13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1" t="str">
        <f>TEXT(pizza_data[[#This Row],[order_date]],"dddd")</f>
        <v>Friday</v>
      </c>
      <c r="G3093" s="2">
        <v>0.75650462962962961</v>
      </c>
      <c r="H3093">
        <v>12.25</v>
      </c>
      <c r="I3093">
        <v>12.25</v>
      </c>
      <c r="J3093" t="s">
        <v>174</v>
      </c>
      <c r="K3093" t="s">
        <v>23</v>
      </c>
      <c r="L3093" t="s">
        <v>110</v>
      </c>
      <c r="M3093" t="s">
        <v>111</v>
      </c>
    </row>
    <row r="3094" spans="1:13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1" t="str">
        <f>TEXT(pizza_data[[#This Row],[order_date]],"dddd")</f>
        <v>Friday</v>
      </c>
      <c r="G3094" s="2">
        <v>0.76528935185185187</v>
      </c>
      <c r="H3094">
        <v>12.75</v>
      </c>
      <c r="I3094">
        <v>12.75</v>
      </c>
      <c r="J3094" t="s">
        <v>174</v>
      </c>
      <c r="K3094" t="s">
        <v>30</v>
      </c>
      <c r="L3094" t="s">
        <v>38</v>
      </c>
      <c r="M3094" t="s">
        <v>39</v>
      </c>
    </row>
    <row r="3095" spans="1:13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1" t="str">
        <f>TEXT(pizza_data[[#This Row],[order_date]],"dddd")</f>
        <v>Friday</v>
      </c>
      <c r="G3095" s="2">
        <v>0.76528935185185187</v>
      </c>
      <c r="H3095">
        <v>16.75</v>
      </c>
      <c r="I3095">
        <v>16.75</v>
      </c>
      <c r="J3095" t="s">
        <v>170</v>
      </c>
      <c r="K3095" t="s">
        <v>30</v>
      </c>
      <c r="L3095" t="s">
        <v>31</v>
      </c>
      <c r="M3095" t="s">
        <v>32</v>
      </c>
    </row>
    <row r="3096" spans="1:13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1" t="str">
        <f>TEXT(pizza_data[[#This Row],[order_date]],"dddd")</f>
        <v>Friday</v>
      </c>
      <c r="G3096" s="2">
        <v>0.7722106481481481</v>
      </c>
      <c r="H3096">
        <v>18.5</v>
      </c>
      <c r="I3096">
        <v>18.5</v>
      </c>
      <c r="J3096" t="s">
        <v>171</v>
      </c>
      <c r="K3096" t="s">
        <v>19</v>
      </c>
      <c r="L3096" t="s">
        <v>20</v>
      </c>
      <c r="M3096" t="s">
        <v>21</v>
      </c>
    </row>
    <row r="3097" spans="1:13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1" t="str">
        <f>TEXT(pizza_data[[#This Row],[order_date]],"dddd")</f>
        <v>Friday</v>
      </c>
      <c r="G3097" s="2">
        <v>0.7722106481481481</v>
      </c>
      <c r="H3097">
        <v>14.75</v>
      </c>
      <c r="I3097">
        <v>14.75</v>
      </c>
      <c r="J3097" t="s">
        <v>170</v>
      </c>
      <c r="K3097" t="s">
        <v>19</v>
      </c>
      <c r="L3097" t="s">
        <v>87</v>
      </c>
      <c r="M3097" t="s">
        <v>88</v>
      </c>
    </row>
    <row r="3098" spans="1:13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1" t="str">
        <f>TEXT(pizza_data[[#This Row],[order_date]],"dddd")</f>
        <v>Friday</v>
      </c>
      <c r="G3098" s="2">
        <v>0.78190972222222221</v>
      </c>
      <c r="H3098">
        <v>16</v>
      </c>
      <c r="I3098">
        <v>16</v>
      </c>
      <c r="J3098" t="s">
        <v>170</v>
      </c>
      <c r="K3098" t="s">
        <v>12</v>
      </c>
      <c r="L3098" t="s">
        <v>90</v>
      </c>
      <c r="M3098" t="s">
        <v>91</v>
      </c>
    </row>
    <row r="3099" spans="1:13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1" t="str">
        <f>TEXT(pizza_data[[#This Row],[order_date]],"dddd")</f>
        <v>Friday</v>
      </c>
      <c r="G3099" s="2">
        <v>0.78190972222222221</v>
      </c>
      <c r="H3099">
        <v>12</v>
      </c>
      <c r="I3099">
        <v>12</v>
      </c>
      <c r="J3099" t="s">
        <v>174</v>
      </c>
      <c r="K3099" t="s">
        <v>12</v>
      </c>
      <c r="L3099" t="s">
        <v>90</v>
      </c>
      <c r="M3099" t="s">
        <v>91</v>
      </c>
    </row>
    <row r="3100" spans="1:13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1" t="str">
        <f>TEXT(pizza_data[[#This Row],[order_date]],"dddd")</f>
        <v>Friday</v>
      </c>
      <c r="G3100" s="2">
        <v>0.78749999999999998</v>
      </c>
      <c r="H3100">
        <v>12.75</v>
      </c>
      <c r="I3100">
        <v>12.75</v>
      </c>
      <c r="J3100" t="s">
        <v>174</v>
      </c>
      <c r="K3100" t="s">
        <v>30</v>
      </c>
      <c r="L3100" t="s">
        <v>38</v>
      </c>
      <c r="M3100" t="s">
        <v>39</v>
      </c>
    </row>
    <row r="3101" spans="1:13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1" t="str">
        <f>TEXT(pizza_data[[#This Row],[order_date]],"dddd")</f>
        <v>Friday</v>
      </c>
      <c r="G3101" s="2">
        <v>0.78969907407407403</v>
      </c>
      <c r="H3101">
        <v>12</v>
      </c>
      <c r="I3101">
        <v>12</v>
      </c>
      <c r="J3101" t="s">
        <v>174</v>
      </c>
      <c r="K3101" t="s">
        <v>12</v>
      </c>
      <c r="L3101" t="s">
        <v>81</v>
      </c>
      <c r="M3101" t="s">
        <v>82</v>
      </c>
    </row>
    <row r="3102" spans="1:13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1" t="str">
        <f>TEXT(pizza_data[[#This Row],[order_date]],"dddd")</f>
        <v>Friday</v>
      </c>
      <c r="G3102" s="2">
        <v>0.78969907407407403</v>
      </c>
      <c r="H3102">
        <v>12</v>
      </c>
      <c r="I3102">
        <v>12</v>
      </c>
      <c r="J3102" t="s">
        <v>174</v>
      </c>
      <c r="K3102" t="s">
        <v>12</v>
      </c>
      <c r="L3102" t="s">
        <v>51</v>
      </c>
      <c r="M3102" t="s">
        <v>52</v>
      </c>
    </row>
    <row r="3103" spans="1:13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1" t="str">
        <f>TEXT(pizza_data[[#This Row],[order_date]],"dddd")</f>
        <v>Friday</v>
      </c>
      <c r="G3103" s="2">
        <v>0.79201388888888891</v>
      </c>
      <c r="H3103">
        <v>15.25</v>
      </c>
      <c r="I3103">
        <v>15.25</v>
      </c>
      <c r="J3103" t="s">
        <v>171</v>
      </c>
      <c r="K3103" t="s">
        <v>12</v>
      </c>
      <c r="L3103" t="s">
        <v>74</v>
      </c>
      <c r="M3103" t="s">
        <v>75</v>
      </c>
    </row>
    <row r="3104" spans="1:13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1" t="str">
        <f>TEXT(pizza_data[[#This Row],[order_date]],"dddd")</f>
        <v>Friday</v>
      </c>
      <c r="G3104" s="2">
        <v>0.79201388888888891</v>
      </c>
      <c r="H3104">
        <v>12.5</v>
      </c>
      <c r="I3104">
        <v>12.5</v>
      </c>
      <c r="J3104" t="s">
        <v>174</v>
      </c>
      <c r="K3104" t="s">
        <v>23</v>
      </c>
      <c r="L3104" t="s">
        <v>56</v>
      </c>
      <c r="M3104" t="s">
        <v>57</v>
      </c>
    </row>
    <row r="3105" spans="1:13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1" t="str">
        <f>TEXT(pizza_data[[#This Row],[order_date]],"dddd")</f>
        <v>Friday</v>
      </c>
      <c r="G3105" s="2">
        <v>0.79648148148148146</v>
      </c>
      <c r="H3105">
        <v>10.5</v>
      </c>
      <c r="I3105">
        <v>10.5</v>
      </c>
      <c r="J3105" t="s">
        <v>174</v>
      </c>
      <c r="K3105" t="s">
        <v>12</v>
      </c>
      <c r="L3105" t="s">
        <v>13</v>
      </c>
      <c r="M3105" t="s">
        <v>14</v>
      </c>
    </row>
    <row r="3106" spans="1:13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1" t="str">
        <f>TEXT(pizza_data[[#This Row],[order_date]],"dddd")</f>
        <v>Friday</v>
      </c>
      <c r="G3106" s="2">
        <v>0.79648148148148146</v>
      </c>
      <c r="H3106">
        <v>20.5</v>
      </c>
      <c r="I3106">
        <v>20.5</v>
      </c>
      <c r="J3106" t="s">
        <v>171</v>
      </c>
      <c r="K3106" t="s">
        <v>12</v>
      </c>
      <c r="L3106" t="s">
        <v>41</v>
      </c>
      <c r="M3106" t="s">
        <v>42</v>
      </c>
    </row>
    <row r="3107" spans="1:13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1" t="str">
        <f>TEXT(pizza_data[[#This Row],[order_date]],"dddd")</f>
        <v>Friday</v>
      </c>
      <c r="G3107" s="2">
        <v>0.80055555555555558</v>
      </c>
      <c r="H3107">
        <v>20.75</v>
      </c>
      <c r="I3107">
        <v>20.75</v>
      </c>
      <c r="J3107" t="s">
        <v>171</v>
      </c>
      <c r="K3107" t="s">
        <v>30</v>
      </c>
      <c r="L3107" t="s">
        <v>38</v>
      </c>
      <c r="M3107" t="s">
        <v>39</v>
      </c>
    </row>
    <row r="3108" spans="1:13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1" t="str">
        <f>TEXT(pizza_data[[#This Row],[order_date]],"dddd")</f>
        <v>Friday</v>
      </c>
      <c r="G3108" s="2">
        <v>0.80055555555555558</v>
      </c>
      <c r="H3108">
        <v>16.75</v>
      </c>
      <c r="I3108">
        <v>16.75</v>
      </c>
      <c r="J3108" t="s">
        <v>170</v>
      </c>
      <c r="K3108" t="s">
        <v>30</v>
      </c>
      <c r="L3108" t="s">
        <v>38</v>
      </c>
      <c r="M3108" t="s">
        <v>39</v>
      </c>
    </row>
    <row r="3109" spans="1:13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1" t="str">
        <f>TEXT(pizza_data[[#This Row],[order_date]],"dddd")</f>
        <v>Friday</v>
      </c>
      <c r="G3109" s="2">
        <v>0.80055555555555558</v>
      </c>
      <c r="H3109">
        <v>12</v>
      </c>
      <c r="I3109">
        <v>12</v>
      </c>
      <c r="J3109" t="s">
        <v>174</v>
      </c>
      <c r="K3109" t="s">
        <v>12</v>
      </c>
      <c r="L3109" t="s">
        <v>81</v>
      </c>
      <c r="M3109" t="s">
        <v>82</v>
      </c>
    </row>
    <row r="3110" spans="1:13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1" t="str">
        <f>TEXT(pizza_data[[#This Row],[order_date]],"dddd")</f>
        <v>Friday</v>
      </c>
      <c r="G3110" s="2">
        <v>0.80076388888888894</v>
      </c>
      <c r="H3110">
        <v>20.75</v>
      </c>
      <c r="I3110">
        <v>20.75</v>
      </c>
      <c r="J3110" t="s">
        <v>171</v>
      </c>
      <c r="K3110" t="s">
        <v>23</v>
      </c>
      <c r="L3110" t="s">
        <v>35</v>
      </c>
      <c r="M3110" t="s">
        <v>36</v>
      </c>
    </row>
    <row r="3111" spans="1:13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1" t="str">
        <f>TEXT(pizza_data[[#This Row],[order_date]],"dddd")</f>
        <v>Friday</v>
      </c>
      <c r="G3111" s="2">
        <v>0.80509259259259258</v>
      </c>
      <c r="H3111">
        <v>12</v>
      </c>
      <c r="I3111">
        <v>12</v>
      </c>
      <c r="J3111" t="s">
        <v>174</v>
      </c>
      <c r="K3111" t="s">
        <v>12</v>
      </c>
      <c r="L3111" t="s">
        <v>81</v>
      </c>
      <c r="M3111" t="s">
        <v>82</v>
      </c>
    </row>
    <row r="3112" spans="1:13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1" t="str">
        <f>TEXT(pizza_data[[#This Row],[order_date]],"dddd")</f>
        <v>Friday</v>
      </c>
      <c r="G3112" s="2">
        <v>0.80509259259259258</v>
      </c>
      <c r="H3112">
        <v>14.75</v>
      </c>
      <c r="I3112">
        <v>14.75</v>
      </c>
      <c r="J3112" t="s">
        <v>170</v>
      </c>
      <c r="K3112" t="s">
        <v>19</v>
      </c>
      <c r="L3112" t="s">
        <v>87</v>
      </c>
      <c r="M3112" t="s">
        <v>88</v>
      </c>
    </row>
    <row r="3113" spans="1:13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1" t="str">
        <f>TEXT(pizza_data[[#This Row],[order_date]],"dddd")</f>
        <v>Friday</v>
      </c>
      <c r="G3113" s="2">
        <v>0.80509259259259258</v>
      </c>
      <c r="H3113">
        <v>12.75</v>
      </c>
      <c r="I3113">
        <v>12.75</v>
      </c>
      <c r="J3113" t="s">
        <v>174</v>
      </c>
      <c r="K3113" t="s">
        <v>19</v>
      </c>
      <c r="L3113" t="s">
        <v>97</v>
      </c>
      <c r="M3113" t="s">
        <v>98</v>
      </c>
    </row>
    <row r="3114" spans="1:13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1" t="str">
        <f>TEXT(pizza_data[[#This Row],[order_date]],"dddd")</f>
        <v>Friday</v>
      </c>
      <c r="G3114" s="2">
        <v>0.80509259259259258</v>
      </c>
      <c r="H3114">
        <v>16</v>
      </c>
      <c r="I3114">
        <v>16</v>
      </c>
      <c r="J3114" t="s">
        <v>170</v>
      </c>
      <c r="K3114" t="s">
        <v>19</v>
      </c>
      <c r="L3114" t="s">
        <v>100</v>
      </c>
      <c r="M3114" t="s">
        <v>101</v>
      </c>
    </row>
    <row r="3115" spans="1:13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1" t="str">
        <f>TEXT(pizza_data[[#This Row],[order_date]],"dddd")</f>
        <v>Friday</v>
      </c>
      <c r="G3115" s="2">
        <v>0.80791666666666662</v>
      </c>
      <c r="H3115">
        <v>16.75</v>
      </c>
      <c r="I3115">
        <v>16.75</v>
      </c>
      <c r="J3115" t="s">
        <v>170</v>
      </c>
      <c r="K3115" t="s">
        <v>30</v>
      </c>
      <c r="L3115" t="s">
        <v>38</v>
      </c>
      <c r="M3115" t="s">
        <v>39</v>
      </c>
    </row>
    <row r="3116" spans="1:13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1" t="str">
        <f>TEXT(pizza_data[[#This Row],[order_date]],"dddd")</f>
        <v>Friday</v>
      </c>
      <c r="G3116" s="2">
        <v>0.80791666666666662</v>
      </c>
      <c r="H3116">
        <v>17.950000762939453</v>
      </c>
      <c r="I3116">
        <v>17.950000762939453</v>
      </c>
      <c r="J3116" t="s">
        <v>171</v>
      </c>
      <c r="K3116" t="s">
        <v>19</v>
      </c>
      <c r="L3116" t="s">
        <v>87</v>
      </c>
      <c r="M3116" t="s">
        <v>88</v>
      </c>
    </row>
    <row r="3117" spans="1:13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1" t="str">
        <f>TEXT(pizza_data[[#This Row],[order_date]],"dddd")</f>
        <v>Friday</v>
      </c>
      <c r="G3117" s="2">
        <v>0.81466435185185182</v>
      </c>
      <c r="H3117">
        <v>14.75</v>
      </c>
      <c r="I3117">
        <v>14.75</v>
      </c>
      <c r="J3117" t="s">
        <v>170</v>
      </c>
      <c r="K3117" t="s">
        <v>19</v>
      </c>
      <c r="L3117" t="s">
        <v>87</v>
      </c>
      <c r="M3117" t="s">
        <v>88</v>
      </c>
    </row>
    <row r="3118" spans="1:13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1" t="str">
        <f>TEXT(pizza_data[[#This Row],[order_date]],"dddd")</f>
        <v>Friday</v>
      </c>
      <c r="G3118" s="2">
        <v>0.81466435185185182</v>
      </c>
      <c r="H3118">
        <v>12.5</v>
      </c>
      <c r="I3118">
        <v>12.5</v>
      </c>
      <c r="J3118" t="s">
        <v>174</v>
      </c>
      <c r="K3118" t="s">
        <v>23</v>
      </c>
      <c r="L3118" t="s">
        <v>35</v>
      </c>
      <c r="M3118" t="s">
        <v>36</v>
      </c>
    </row>
    <row r="3119" spans="1:13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1" t="str">
        <f>TEXT(pizza_data[[#This Row],[order_date]],"dddd")</f>
        <v>Friday</v>
      </c>
      <c r="G3119" s="2">
        <v>0.81466435185185182</v>
      </c>
      <c r="H3119">
        <v>20.75</v>
      </c>
      <c r="I3119">
        <v>20.75</v>
      </c>
      <c r="J3119" t="s">
        <v>171</v>
      </c>
      <c r="K3119" t="s">
        <v>23</v>
      </c>
      <c r="L3119" t="s">
        <v>84</v>
      </c>
      <c r="M3119" t="s">
        <v>85</v>
      </c>
    </row>
    <row r="3120" spans="1:13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1" t="str">
        <f>TEXT(pizza_data[[#This Row],[order_date]],"dddd")</f>
        <v>Friday</v>
      </c>
      <c r="G3120" s="2">
        <v>0.82732638888888888</v>
      </c>
      <c r="H3120">
        <v>16.5</v>
      </c>
      <c r="I3120">
        <v>16.5</v>
      </c>
      <c r="J3120" t="s">
        <v>170</v>
      </c>
      <c r="K3120" t="s">
        <v>23</v>
      </c>
      <c r="L3120" t="s">
        <v>24</v>
      </c>
      <c r="M3120" t="s">
        <v>25</v>
      </c>
    </row>
    <row r="3121" spans="1:13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1" t="str">
        <f>TEXT(pizza_data[[#This Row],[order_date]],"dddd")</f>
        <v>Friday</v>
      </c>
      <c r="G3121" s="2">
        <v>0.82732638888888888</v>
      </c>
      <c r="H3121">
        <v>12.5</v>
      </c>
      <c r="I3121">
        <v>12.5</v>
      </c>
      <c r="J3121" t="s">
        <v>170</v>
      </c>
      <c r="K3121" t="s">
        <v>12</v>
      </c>
      <c r="L3121" t="s">
        <v>74</v>
      </c>
      <c r="M3121" t="s">
        <v>75</v>
      </c>
    </row>
    <row r="3122" spans="1:13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1" t="str">
        <f>TEXT(pizza_data[[#This Row],[order_date]],"dddd")</f>
        <v>Friday</v>
      </c>
      <c r="G3122" s="2">
        <v>0.82732638888888888</v>
      </c>
      <c r="H3122">
        <v>20.75</v>
      </c>
      <c r="I3122">
        <v>20.75</v>
      </c>
      <c r="J3122" t="s">
        <v>171</v>
      </c>
      <c r="K3122" t="s">
        <v>30</v>
      </c>
      <c r="L3122" t="s">
        <v>66</v>
      </c>
      <c r="M3122" t="s">
        <v>67</v>
      </c>
    </row>
    <row r="3123" spans="1:13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1" t="str">
        <f>TEXT(pizza_data[[#This Row],[order_date]],"dddd")</f>
        <v>Friday</v>
      </c>
      <c r="G3123" s="2">
        <v>0.83951388888888889</v>
      </c>
      <c r="H3123">
        <v>20.75</v>
      </c>
      <c r="I3123">
        <v>20.75</v>
      </c>
      <c r="J3123" t="s">
        <v>171</v>
      </c>
      <c r="K3123" t="s">
        <v>30</v>
      </c>
      <c r="L3123" t="s">
        <v>70</v>
      </c>
      <c r="M3123" t="s">
        <v>71</v>
      </c>
    </row>
    <row r="3124" spans="1:13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1" t="str">
        <f>TEXT(pizza_data[[#This Row],[order_date]],"dddd")</f>
        <v>Friday</v>
      </c>
      <c r="G3124" s="2">
        <v>0.83951388888888889</v>
      </c>
      <c r="H3124">
        <v>20.25</v>
      </c>
      <c r="I3124">
        <v>20.25</v>
      </c>
      <c r="J3124" t="s">
        <v>171</v>
      </c>
      <c r="K3124" t="s">
        <v>19</v>
      </c>
      <c r="L3124" t="s">
        <v>106</v>
      </c>
      <c r="M3124" t="s">
        <v>107</v>
      </c>
    </row>
    <row r="3125" spans="1:13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1" t="str">
        <f>TEXT(pizza_data[[#This Row],[order_date]],"dddd")</f>
        <v>Friday</v>
      </c>
      <c r="G3125" s="2">
        <v>0.83951388888888889</v>
      </c>
      <c r="H3125">
        <v>20.75</v>
      </c>
      <c r="I3125">
        <v>20.75</v>
      </c>
      <c r="J3125" t="s">
        <v>171</v>
      </c>
      <c r="K3125" t="s">
        <v>30</v>
      </c>
      <c r="L3125" t="s">
        <v>31</v>
      </c>
      <c r="M3125" t="s">
        <v>32</v>
      </c>
    </row>
    <row r="3126" spans="1:13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1" t="str">
        <f>TEXT(pizza_data[[#This Row],[order_date]],"dddd")</f>
        <v>Friday</v>
      </c>
      <c r="G3126" s="2">
        <v>0.84137731481481481</v>
      </c>
      <c r="H3126">
        <v>10.5</v>
      </c>
      <c r="I3126">
        <v>10.5</v>
      </c>
      <c r="J3126" t="s">
        <v>174</v>
      </c>
      <c r="K3126" t="s">
        <v>12</v>
      </c>
      <c r="L3126" t="s">
        <v>13</v>
      </c>
      <c r="M3126" t="s">
        <v>14</v>
      </c>
    </row>
    <row r="3127" spans="1:13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1" t="str">
        <f>TEXT(pizza_data[[#This Row],[order_date]],"dddd")</f>
        <v>Friday</v>
      </c>
      <c r="G3127" s="2">
        <v>0.84137731481481481</v>
      </c>
      <c r="H3127">
        <v>12</v>
      </c>
      <c r="I3127">
        <v>12</v>
      </c>
      <c r="J3127" t="s">
        <v>174</v>
      </c>
      <c r="K3127" t="s">
        <v>19</v>
      </c>
      <c r="L3127" t="s">
        <v>27</v>
      </c>
      <c r="M3127" t="s">
        <v>28</v>
      </c>
    </row>
    <row r="3128" spans="1:13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1" t="str">
        <f>TEXT(pizza_data[[#This Row],[order_date]],"dddd")</f>
        <v>Friday</v>
      </c>
      <c r="G3128" s="2">
        <v>0.84137731481481481</v>
      </c>
      <c r="H3128">
        <v>12.5</v>
      </c>
      <c r="I3128">
        <v>12.5</v>
      </c>
      <c r="J3128" t="s">
        <v>170</v>
      </c>
      <c r="K3128" t="s">
        <v>12</v>
      </c>
      <c r="L3128" t="s">
        <v>74</v>
      </c>
      <c r="M3128" t="s">
        <v>75</v>
      </c>
    </row>
    <row r="3129" spans="1:13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1" t="str">
        <f>TEXT(pizza_data[[#This Row],[order_date]],"dddd")</f>
        <v>Friday</v>
      </c>
      <c r="G3129" s="2">
        <v>0.85068287037037038</v>
      </c>
      <c r="H3129">
        <v>18.5</v>
      </c>
      <c r="I3129">
        <v>37</v>
      </c>
      <c r="J3129" t="s">
        <v>171</v>
      </c>
      <c r="K3129" t="s">
        <v>19</v>
      </c>
      <c r="L3129" t="s">
        <v>20</v>
      </c>
      <c r="M3129" t="s">
        <v>21</v>
      </c>
    </row>
    <row r="3130" spans="1:13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1" t="str">
        <f>TEXT(pizza_data[[#This Row],[order_date]],"dddd")</f>
        <v>Friday</v>
      </c>
      <c r="G3130" s="2">
        <v>0.85487268518518522</v>
      </c>
      <c r="H3130">
        <v>12</v>
      </c>
      <c r="I3130">
        <v>12</v>
      </c>
      <c r="J3130" t="s">
        <v>174</v>
      </c>
      <c r="K3130" t="s">
        <v>12</v>
      </c>
      <c r="L3130" t="s">
        <v>16</v>
      </c>
      <c r="M3130" t="s">
        <v>17</v>
      </c>
    </row>
    <row r="3131" spans="1:13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1" t="str">
        <f>TEXT(pizza_data[[#This Row],[order_date]],"dddd")</f>
        <v>Friday</v>
      </c>
      <c r="G3131" s="2">
        <v>0.85487268518518522</v>
      </c>
      <c r="H3131">
        <v>20.25</v>
      </c>
      <c r="I3131">
        <v>20.25</v>
      </c>
      <c r="J3131" t="s">
        <v>171</v>
      </c>
      <c r="K3131" t="s">
        <v>19</v>
      </c>
      <c r="L3131" t="s">
        <v>62</v>
      </c>
      <c r="M3131" t="s">
        <v>63</v>
      </c>
    </row>
    <row r="3132" spans="1:13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1" t="str">
        <f>TEXT(pizza_data[[#This Row],[order_date]],"dddd")</f>
        <v>Friday</v>
      </c>
      <c r="G3132" s="2">
        <v>0.87326388888888884</v>
      </c>
      <c r="H3132">
        <v>12.75</v>
      </c>
      <c r="I3132">
        <v>12.75</v>
      </c>
      <c r="J3132" t="s">
        <v>174</v>
      </c>
      <c r="K3132" t="s">
        <v>30</v>
      </c>
      <c r="L3132" t="s">
        <v>78</v>
      </c>
      <c r="M3132" t="s">
        <v>79</v>
      </c>
    </row>
    <row r="3133" spans="1:13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1" t="str">
        <f>TEXT(pizza_data[[#This Row],[order_date]],"dddd")</f>
        <v>Friday</v>
      </c>
      <c r="G3133" s="2">
        <v>0.87326388888888884</v>
      </c>
      <c r="H3133">
        <v>11</v>
      </c>
      <c r="I3133">
        <v>11</v>
      </c>
      <c r="J3133" t="s">
        <v>174</v>
      </c>
      <c r="K3133" t="s">
        <v>12</v>
      </c>
      <c r="L3133" t="s">
        <v>126</v>
      </c>
      <c r="M3133" t="s">
        <v>127</v>
      </c>
    </row>
    <row r="3134" spans="1:13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1" t="str">
        <f>TEXT(pizza_data[[#This Row],[order_date]],"dddd")</f>
        <v>Friday</v>
      </c>
      <c r="G3134" s="2">
        <v>0.87597222222222226</v>
      </c>
      <c r="H3134">
        <v>20.75</v>
      </c>
      <c r="I3134">
        <v>20.75</v>
      </c>
      <c r="J3134" t="s">
        <v>171</v>
      </c>
      <c r="K3134" t="s">
        <v>30</v>
      </c>
      <c r="L3134" t="s">
        <v>38</v>
      </c>
      <c r="M3134" t="s">
        <v>39</v>
      </c>
    </row>
    <row r="3135" spans="1:13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1" t="str">
        <f>TEXT(pizza_data[[#This Row],[order_date]],"dddd")</f>
        <v>Friday</v>
      </c>
      <c r="G3135" s="2">
        <v>0.87597222222222226</v>
      </c>
      <c r="H3135">
        <v>20.5</v>
      </c>
      <c r="I3135">
        <v>20.5</v>
      </c>
      <c r="J3135" t="s">
        <v>171</v>
      </c>
      <c r="K3135" t="s">
        <v>12</v>
      </c>
      <c r="L3135" t="s">
        <v>51</v>
      </c>
      <c r="M3135" t="s">
        <v>52</v>
      </c>
    </row>
    <row r="3136" spans="1:13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1" t="str">
        <f>TEXT(pizza_data[[#This Row],[order_date]],"dddd")</f>
        <v>Friday</v>
      </c>
      <c r="G3136" s="2">
        <v>0.88307870370370367</v>
      </c>
      <c r="H3136">
        <v>12</v>
      </c>
      <c r="I3136">
        <v>12</v>
      </c>
      <c r="J3136" t="s">
        <v>174</v>
      </c>
      <c r="K3136" t="s">
        <v>12</v>
      </c>
      <c r="L3136" t="s">
        <v>90</v>
      </c>
      <c r="M3136" t="s">
        <v>91</v>
      </c>
    </row>
    <row r="3137" spans="1:13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1" t="str">
        <f>TEXT(pizza_data[[#This Row],[order_date]],"dddd")</f>
        <v>Friday</v>
      </c>
      <c r="G3137" s="2">
        <v>0.88307870370370367</v>
      </c>
      <c r="H3137">
        <v>20.25</v>
      </c>
      <c r="I3137">
        <v>20.25</v>
      </c>
      <c r="J3137" t="s">
        <v>171</v>
      </c>
      <c r="K3137" t="s">
        <v>23</v>
      </c>
      <c r="L3137" t="s">
        <v>110</v>
      </c>
      <c r="M3137" t="s">
        <v>111</v>
      </c>
    </row>
    <row r="3138" spans="1:13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1" t="str">
        <f>TEXT(pizza_data[[#This Row],[order_date]],"dddd")</f>
        <v>Friday</v>
      </c>
      <c r="G3138" s="2">
        <v>0.88307870370370367</v>
      </c>
      <c r="H3138">
        <v>20.75</v>
      </c>
      <c r="I3138">
        <v>20.75</v>
      </c>
      <c r="J3138" t="s">
        <v>171</v>
      </c>
      <c r="K3138" t="s">
        <v>30</v>
      </c>
      <c r="L3138" t="s">
        <v>31</v>
      </c>
      <c r="M3138" t="s">
        <v>32</v>
      </c>
    </row>
    <row r="3139" spans="1:13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1" t="str">
        <f>TEXT(pizza_data[[#This Row],[order_date]],"dddd")</f>
        <v>Friday</v>
      </c>
      <c r="G3139" s="2">
        <v>0.91958333333333331</v>
      </c>
      <c r="H3139">
        <v>20.75</v>
      </c>
      <c r="I3139">
        <v>20.75</v>
      </c>
      <c r="J3139" t="s">
        <v>171</v>
      </c>
      <c r="K3139" t="s">
        <v>30</v>
      </c>
      <c r="L3139" t="s">
        <v>70</v>
      </c>
      <c r="M3139" t="s">
        <v>71</v>
      </c>
    </row>
    <row r="3140" spans="1:13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1" t="str">
        <f>TEXT(pizza_data[[#This Row],[order_date]],"dddd")</f>
        <v>Friday</v>
      </c>
      <c r="G3140" s="2">
        <v>0.92056712962962961</v>
      </c>
      <c r="H3140">
        <v>16</v>
      </c>
      <c r="I3140">
        <v>16</v>
      </c>
      <c r="J3140" t="s">
        <v>170</v>
      </c>
      <c r="K3140" t="s">
        <v>12</v>
      </c>
      <c r="L3140" t="s">
        <v>16</v>
      </c>
      <c r="M3140" t="s">
        <v>17</v>
      </c>
    </row>
    <row r="3141" spans="1:13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1" t="str">
        <f>TEXT(pizza_data[[#This Row],[order_date]],"dddd")</f>
        <v>Saturday</v>
      </c>
      <c r="G3141" s="2">
        <v>0.48518518518518516</v>
      </c>
      <c r="H3141">
        <v>20.75</v>
      </c>
      <c r="I3141">
        <v>20.75</v>
      </c>
      <c r="J3141" t="s">
        <v>171</v>
      </c>
      <c r="K3141" t="s">
        <v>30</v>
      </c>
      <c r="L3141" t="s">
        <v>31</v>
      </c>
      <c r="M3141" t="s">
        <v>32</v>
      </c>
    </row>
    <row r="3142" spans="1:13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1" t="str">
        <f>TEXT(pizza_data[[#This Row],[order_date]],"dddd")</f>
        <v>Saturday</v>
      </c>
      <c r="G3142" s="2">
        <v>0.51814814814814814</v>
      </c>
      <c r="H3142">
        <v>20.75</v>
      </c>
      <c r="I3142">
        <v>20.75</v>
      </c>
      <c r="J3142" t="s">
        <v>171</v>
      </c>
      <c r="K3142" t="s">
        <v>23</v>
      </c>
      <c r="L3142" t="s">
        <v>24</v>
      </c>
      <c r="M3142" t="s">
        <v>25</v>
      </c>
    </row>
    <row r="3143" spans="1:13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1" t="str">
        <f>TEXT(pizza_data[[#This Row],[order_date]],"dddd")</f>
        <v>Saturday</v>
      </c>
      <c r="G3143" s="2">
        <v>0.51814814814814814</v>
      </c>
      <c r="H3143">
        <v>12.5</v>
      </c>
      <c r="I3143">
        <v>12.5</v>
      </c>
      <c r="J3143" t="s">
        <v>174</v>
      </c>
      <c r="K3143" t="s">
        <v>23</v>
      </c>
      <c r="L3143" t="s">
        <v>84</v>
      </c>
      <c r="M3143" t="s">
        <v>85</v>
      </c>
    </row>
    <row r="3144" spans="1:13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1" t="str">
        <f>TEXT(pizza_data[[#This Row],[order_date]],"dddd")</f>
        <v>Saturday</v>
      </c>
      <c r="G3144" s="2">
        <v>0.51814814814814814</v>
      </c>
      <c r="H3144">
        <v>20.75</v>
      </c>
      <c r="I3144">
        <v>20.75</v>
      </c>
      <c r="J3144" t="s">
        <v>171</v>
      </c>
      <c r="K3144" t="s">
        <v>23</v>
      </c>
      <c r="L3144" t="s">
        <v>44</v>
      </c>
      <c r="M3144" t="s">
        <v>45</v>
      </c>
    </row>
    <row r="3145" spans="1:13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1" t="str">
        <f>TEXT(pizza_data[[#This Row],[order_date]],"dddd")</f>
        <v>Saturday</v>
      </c>
      <c r="G3145" s="2">
        <v>0.51814814814814814</v>
      </c>
      <c r="H3145">
        <v>12.5</v>
      </c>
      <c r="I3145">
        <v>12.5</v>
      </c>
      <c r="J3145" t="s">
        <v>174</v>
      </c>
      <c r="K3145" t="s">
        <v>23</v>
      </c>
      <c r="L3145" t="s">
        <v>44</v>
      </c>
      <c r="M3145" t="s">
        <v>45</v>
      </c>
    </row>
    <row r="3146" spans="1:13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1" t="str">
        <f>TEXT(pizza_data[[#This Row],[order_date]],"dddd")</f>
        <v>Saturday</v>
      </c>
      <c r="G3146" s="2">
        <v>0.52614583333333331</v>
      </c>
      <c r="H3146">
        <v>12</v>
      </c>
      <c r="I3146">
        <v>12</v>
      </c>
      <c r="J3146" t="s">
        <v>174</v>
      </c>
      <c r="K3146" t="s">
        <v>19</v>
      </c>
      <c r="L3146" t="s">
        <v>48</v>
      </c>
      <c r="M3146" t="s">
        <v>49</v>
      </c>
    </row>
    <row r="3147" spans="1:13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1" t="str">
        <f>TEXT(pizza_data[[#This Row],[order_date]],"dddd")</f>
        <v>Saturday</v>
      </c>
      <c r="G3147" s="2">
        <v>0.52614583333333331</v>
      </c>
      <c r="H3147">
        <v>20.5</v>
      </c>
      <c r="I3147">
        <v>20.5</v>
      </c>
      <c r="J3147" t="s">
        <v>171</v>
      </c>
      <c r="K3147" t="s">
        <v>12</v>
      </c>
      <c r="L3147" t="s">
        <v>90</v>
      </c>
      <c r="M3147" t="s">
        <v>91</v>
      </c>
    </row>
    <row r="3148" spans="1:13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1" t="str">
        <f>TEXT(pizza_data[[#This Row],[order_date]],"dddd")</f>
        <v>Saturday</v>
      </c>
      <c r="G3148" s="2">
        <v>0.52989583333333334</v>
      </c>
      <c r="H3148">
        <v>16.75</v>
      </c>
      <c r="I3148">
        <v>16.75</v>
      </c>
      <c r="J3148" t="s">
        <v>170</v>
      </c>
      <c r="K3148" t="s">
        <v>30</v>
      </c>
      <c r="L3148" t="s">
        <v>38</v>
      </c>
      <c r="M3148" t="s">
        <v>39</v>
      </c>
    </row>
    <row r="3149" spans="1:13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1" t="str">
        <f>TEXT(pizza_data[[#This Row],[order_date]],"dddd")</f>
        <v>Saturday</v>
      </c>
      <c r="G3149" s="2">
        <v>0.52989583333333334</v>
      </c>
      <c r="H3149">
        <v>12.75</v>
      </c>
      <c r="I3149">
        <v>12.75</v>
      </c>
      <c r="J3149" t="s">
        <v>174</v>
      </c>
      <c r="K3149" t="s">
        <v>30</v>
      </c>
      <c r="L3149" t="s">
        <v>31</v>
      </c>
      <c r="M3149" t="s">
        <v>32</v>
      </c>
    </row>
    <row r="3150" spans="1:13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1" t="str">
        <f>TEXT(pizza_data[[#This Row],[order_date]],"dddd")</f>
        <v>Saturday</v>
      </c>
      <c r="G3150" s="2">
        <v>0.55966435185185182</v>
      </c>
      <c r="H3150">
        <v>10.5</v>
      </c>
      <c r="I3150">
        <v>10.5</v>
      </c>
      <c r="J3150" t="s">
        <v>174</v>
      </c>
      <c r="K3150" t="s">
        <v>12</v>
      </c>
      <c r="L3150" t="s">
        <v>13</v>
      </c>
      <c r="M3150" t="s">
        <v>14</v>
      </c>
    </row>
    <row r="3151" spans="1:13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1" t="str">
        <f>TEXT(pizza_data[[#This Row],[order_date]],"dddd")</f>
        <v>Saturday</v>
      </c>
      <c r="G3151" s="2">
        <v>0.56449074074074079</v>
      </c>
      <c r="H3151">
        <v>12.75</v>
      </c>
      <c r="I3151">
        <v>12.75</v>
      </c>
      <c r="J3151" t="s">
        <v>174</v>
      </c>
      <c r="K3151" t="s">
        <v>30</v>
      </c>
      <c r="L3151" t="s">
        <v>31</v>
      </c>
      <c r="M3151" t="s">
        <v>32</v>
      </c>
    </row>
    <row r="3152" spans="1:13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1" t="str">
        <f>TEXT(pizza_data[[#This Row],[order_date]],"dddd")</f>
        <v>Saturday</v>
      </c>
      <c r="G3152" s="2">
        <v>0.56565972222222227</v>
      </c>
      <c r="H3152">
        <v>12.75</v>
      </c>
      <c r="I3152">
        <v>12.75</v>
      </c>
      <c r="J3152" t="s">
        <v>174</v>
      </c>
      <c r="K3152" t="s">
        <v>30</v>
      </c>
      <c r="L3152" t="s">
        <v>78</v>
      </c>
      <c r="M3152" t="s">
        <v>79</v>
      </c>
    </row>
    <row r="3153" spans="1:13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1" t="str">
        <f>TEXT(pizza_data[[#This Row],[order_date]],"dddd")</f>
        <v>Saturday</v>
      </c>
      <c r="G3153" s="2">
        <v>0.58084490740740746</v>
      </c>
      <c r="H3153">
        <v>18.5</v>
      </c>
      <c r="I3153">
        <v>18.5</v>
      </c>
      <c r="J3153" t="s">
        <v>171</v>
      </c>
      <c r="K3153" t="s">
        <v>19</v>
      </c>
      <c r="L3153" t="s">
        <v>20</v>
      </c>
      <c r="M3153" t="s">
        <v>21</v>
      </c>
    </row>
    <row r="3154" spans="1:13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1" t="str">
        <f>TEXT(pizza_data[[#This Row],[order_date]],"dddd")</f>
        <v>Saturday</v>
      </c>
      <c r="G3154" s="2">
        <v>0.58652777777777776</v>
      </c>
      <c r="H3154">
        <v>12</v>
      </c>
      <c r="I3154">
        <v>12</v>
      </c>
      <c r="J3154" t="s">
        <v>174</v>
      </c>
      <c r="K3154" t="s">
        <v>12</v>
      </c>
      <c r="L3154" t="s">
        <v>16</v>
      </c>
      <c r="M3154" t="s">
        <v>17</v>
      </c>
    </row>
    <row r="3155" spans="1:13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1" t="str">
        <f>TEXT(pizza_data[[#This Row],[order_date]],"dddd")</f>
        <v>Saturday</v>
      </c>
      <c r="G3155" s="2">
        <v>0.58652777777777776</v>
      </c>
      <c r="H3155">
        <v>16.5</v>
      </c>
      <c r="I3155">
        <v>16.5</v>
      </c>
      <c r="J3155" t="s">
        <v>171</v>
      </c>
      <c r="K3155" t="s">
        <v>12</v>
      </c>
      <c r="L3155" t="s">
        <v>13</v>
      </c>
      <c r="M3155" t="s">
        <v>14</v>
      </c>
    </row>
    <row r="3156" spans="1:13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1" t="str">
        <f>TEXT(pizza_data[[#This Row],[order_date]],"dddd")</f>
        <v>Saturday</v>
      </c>
      <c r="G3156" s="2">
        <v>0.58652777777777776</v>
      </c>
      <c r="H3156">
        <v>16.5</v>
      </c>
      <c r="I3156">
        <v>16.5</v>
      </c>
      <c r="J3156" t="s">
        <v>170</v>
      </c>
      <c r="K3156" t="s">
        <v>19</v>
      </c>
      <c r="L3156" t="s">
        <v>59</v>
      </c>
      <c r="M3156" t="s">
        <v>60</v>
      </c>
    </row>
    <row r="3157" spans="1:13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1" t="str">
        <f>TEXT(pizza_data[[#This Row],[order_date]],"dddd")</f>
        <v>Saturday</v>
      </c>
      <c r="G3157" s="2">
        <v>0.58652777777777776</v>
      </c>
      <c r="H3157">
        <v>12.5</v>
      </c>
      <c r="I3157">
        <v>12.5</v>
      </c>
      <c r="J3157" t="s">
        <v>174</v>
      </c>
      <c r="K3157" t="s">
        <v>19</v>
      </c>
      <c r="L3157" t="s">
        <v>59</v>
      </c>
      <c r="M3157" t="s">
        <v>60</v>
      </c>
    </row>
    <row r="3158" spans="1:13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1" t="str">
        <f>TEXT(pizza_data[[#This Row],[order_date]],"dddd")</f>
        <v>Saturday</v>
      </c>
      <c r="G3158" s="2">
        <v>0.58652777777777776</v>
      </c>
      <c r="H3158">
        <v>20.75</v>
      </c>
      <c r="I3158">
        <v>20.75</v>
      </c>
      <c r="J3158" t="s">
        <v>171</v>
      </c>
      <c r="K3158" t="s">
        <v>30</v>
      </c>
      <c r="L3158" t="s">
        <v>31</v>
      </c>
      <c r="M3158" t="s">
        <v>32</v>
      </c>
    </row>
    <row r="3159" spans="1:13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1" t="str">
        <f>TEXT(pizza_data[[#This Row],[order_date]],"dddd")</f>
        <v>Saturday</v>
      </c>
      <c r="G3159" s="2">
        <v>0.58652777777777776</v>
      </c>
      <c r="H3159">
        <v>16.75</v>
      </c>
      <c r="I3159">
        <v>16.75</v>
      </c>
      <c r="J3159" t="s">
        <v>170</v>
      </c>
      <c r="K3159" t="s">
        <v>30</v>
      </c>
      <c r="L3159" t="s">
        <v>31</v>
      </c>
      <c r="M3159" t="s">
        <v>32</v>
      </c>
    </row>
    <row r="3160" spans="1:13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1" t="str">
        <f>TEXT(pizza_data[[#This Row],[order_date]],"dddd")</f>
        <v>Saturday</v>
      </c>
      <c r="G3160" s="2">
        <v>0.58863425925925927</v>
      </c>
      <c r="H3160">
        <v>12</v>
      </c>
      <c r="I3160">
        <v>12</v>
      </c>
      <c r="J3160" t="s">
        <v>174</v>
      </c>
      <c r="K3160" t="s">
        <v>12</v>
      </c>
      <c r="L3160" t="s">
        <v>81</v>
      </c>
      <c r="M3160" t="s">
        <v>82</v>
      </c>
    </row>
    <row r="3161" spans="1:13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1" t="str">
        <f>TEXT(pizza_data[[#This Row],[order_date]],"dddd")</f>
        <v>Saturday</v>
      </c>
      <c r="G3161" s="2">
        <v>0.58863425925925927</v>
      </c>
      <c r="H3161">
        <v>20.5</v>
      </c>
      <c r="I3161">
        <v>20.5</v>
      </c>
      <c r="J3161" t="s">
        <v>171</v>
      </c>
      <c r="K3161" t="s">
        <v>12</v>
      </c>
      <c r="L3161" t="s">
        <v>90</v>
      </c>
      <c r="M3161" t="s">
        <v>91</v>
      </c>
    </row>
    <row r="3162" spans="1:13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1" t="str">
        <f>TEXT(pizza_data[[#This Row],[order_date]],"dddd")</f>
        <v>Saturday</v>
      </c>
      <c r="G3162" s="2">
        <v>0.58863425925925927</v>
      </c>
      <c r="H3162">
        <v>20.75</v>
      </c>
      <c r="I3162">
        <v>20.75</v>
      </c>
      <c r="J3162" t="s">
        <v>171</v>
      </c>
      <c r="K3162" t="s">
        <v>23</v>
      </c>
      <c r="L3162" t="s">
        <v>35</v>
      </c>
      <c r="M3162" t="s">
        <v>36</v>
      </c>
    </row>
    <row r="3163" spans="1:13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1" t="str">
        <f>TEXT(pizza_data[[#This Row],[order_date]],"dddd")</f>
        <v>Saturday</v>
      </c>
      <c r="G3163" s="2">
        <v>0.58863425925925927</v>
      </c>
      <c r="H3163">
        <v>12.75</v>
      </c>
      <c r="I3163">
        <v>12.75</v>
      </c>
      <c r="J3163" t="s">
        <v>174</v>
      </c>
      <c r="K3163" t="s">
        <v>30</v>
      </c>
      <c r="L3163" t="s">
        <v>31</v>
      </c>
      <c r="M3163" t="s">
        <v>32</v>
      </c>
    </row>
    <row r="3164" spans="1:13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1" t="str">
        <f>TEXT(pizza_data[[#This Row],[order_date]],"dddd")</f>
        <v>Saturday</v>
      </c>
      <c r="G3164" s="2">
        <v>0.58918981481481481</v>
      </c>
      <c r="H3164">
        <v>16</v>
      </c>
      <c r="I3164">
        <v>16</v>
      </c>
      <c r="J3164" t="s">
        <v>170</v>
      </c>
      <c r="K3164" t="s">
        <v>12</v>
      </c>
      <c r="L3164" t="s">
        <v>16</v>
      </c>
      <c r="M3164" t="s">
        <v>17</v>
      </c>
    </row>
    <row r="3165" spans="1:13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1" t="str">
        <f>TEXT(pizza_data[[#This Row],[order_date]],"dddd")</f>
        <v>Saturday</v>
      </c>
      <c r="G3165" s="2">
        <v>0.59741898148148154</v>
      </c>
      <c r="H3165">
        <v>12.75</v>
      </c>
      <c r="I3165">
        <v>12.75</v>
      </c>
      <c r="J3165" t="s">
        <v>174</v>
      </c>
      <c r="K3165" t="s">
        <v>30</v>
      </c>
      <c r="L3165" t="s">
        <v>31</v>
      </c>
      <c r="M3165" t="s">
        <v>32</v>
      </c>
    </row>
    <row r="3166" spans="1:13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1" t="str">
        <f>TEXT(pizza_data[[#This Row],[order_date]],"dddd")</f>
        <v>Saturday</v>
      </c>
      <c r="G3166" s="2">
        <v>0.59996527777777775</v>
      </c>
      <c r="H3166">
        <v>12</v>
      </c>
      <c r="I3166">
        <v>12</v>
      </c>
      <c r="J3166" t="s">
        <v>174</v>
      </c>
      <c r="K3166" t="s">
        <v>12</v>
      </c>
      <c r="L3166" t="s">
        <v>16</v>
      </c>
      <c r="M3166" t="s">
        <v>17</v>
      </c>
    </row>
    <row r="3167" spans="1:13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1" t="str">
        <f>TEXT(pizza_data[[#This Row],[order_date]],"dddd")</f>
        <v>Saturday</v>
      </c>
      <c r="G3167" s="2">
        <v>0.59996527777777775</v>
      </c>
      <c r="H3167">
        <v>10.5</v>
      </c>
      <c r="I3167">
        <v>10.5</v>
      </c>
      <c r="J3167" t="s">
        <v>174</v>
      </c>
      <c r="K3167" t="s">
        <v>12</v>
      </c>
      <c r="L3167" t="s">
        <v>13</v>
      </c>
      <c r="M3167" t="s">
        <v>14</v>
      </c>
    </row>
    <row r="3168" spans="1:13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1" t="str">
        <f>TEXT(pizza_data[[#This Row],[order_date]],"dddd")</f>
        <v>Saturday</v>
      </c>
      <c r="G3168" s="2">
        <v>0.59996527777777775</v>
      </c>
      <c r="H3168">
        <v>12.5</v>
      </c>
      <c r="I3168">
        <v>12.5</v>
      </c>
      <c r="J3168" t="s">
        <v>174</v>
      </c>
      <c r="K3168" t="s">
        <v>23</v>
      </c>
      <c r="L3168" t="s">
        <v>84</v>
      </c>
      <c r="M3168" t="s">
        <v>85</v>
      </c>
    </row>
    <row r="3169" spans="1:13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1" t="str">
        <f>TEXT(pizza_data[[#This Row],[order_date]],"dddd")</f>
        <v>Saturday</v>
      </c>
      <c r="G3169" s="2">
        <v>0.61442129629629627</v>
      </c>
      <c r="H3169">
        <v>12</v>
      </c>
      <c r="I3169">
        <v>12</v>
      </c>
      <c r="J3169" t="s">
        <v>174</v>
      </c>
      <c r="K3169" t="s">
        <v>19</v>
      </c>
      <c r="L3169" t="s">
        <v>27</v>
      </c>
      <c r="M3169" t="s">
        <v>28</v>
      </c>
    </row>
    <row r="3170" spans="1:13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1" t="str">
        <f>TEXT(pizza_data[[#This Row],[order_date]],"dddd")</f>
        <v>Saturday</v>
      </c>
      <c r="G3170" s="2">
        <v>0.62474537037037037</v>
      </c>
      <c r="H3170">
        <v>16</v>
      </c>
      <c r="I3170">
        <v>16</v>
      </c>
      <c r="J3170" t="s">
        <v>170</v>
      </c>
      <c r="K3170" t="s">
        <v>19</v>
      </c>
      <c r="L3170" t="s">
        <v>48</v>
      </c>
      <c r="M3170" t="s">
        <v>49</v>
      </c>
    </row>
    <row r="3171" spans="1:13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1" t="str">
        <f>TEXT(pizza_data[[#This Row],[order_date]],"dddd")</f>
        <v>Saturday</v>
      </c>
      <c r="G3171" s="2">
        <v>0.62474537037037037</v>
      </c>
      <c r="H3171">
        <v>16.5</v>
      </c>
      <c r="I3171">
        <v>16.5</v>
      </c>
      <c r="J3171" t="s">
        <v>170</v>
      </c>
      <c r="K3171" t="s">
        <v>23</v>
      </c>
      <c r="L3171" t="s">
        <v>103</v>
      </c>
      <c r="M3171" t="s">
        <v>104</v>
      </c>
    </row>
    <row r="3172" spans="1:13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1" t="str">
        <f>TEXT(pizza_data[[#This Row],[order_date]],"dddd")</f>
        <v>Saturday</v>
      </c>
      <c r="G3172" s="2">
        <v>0.62515046296296295</v>
      </c>
      <c r="H3172">
        <v>12.75</v>
      </c>
      <c r="I3172">
        <v>12.75</v>
      </c>
      <c r="J3172" t="s">
        <v>174</v>
      </c>
      <c r="K3172" t="s">
        <v>30</v>
      </c>
      <c r="L3172" t="s">
        <v>38</v>
      </c>
      <c r="M3172" t="s">
        <v>39</v>
      </c>
    </row>
    <row r="3173" spans="1:13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1" t="str">
        <f>TEXT(pizza_data[[#This Row],[order_date]],"dddd")</f>
        <v>Saturday</v>
      </c>
      <c r="G3173" s="2">
        <v>0.62515046296296295</v>
      </c>
      <c r="H3173">
        <v>12.75</v>
      </c>
      <c r="I3173">
        <v>12.75</v>
      </c>
      <c r="J3173" t="s">
        <v>174</v>
      </c>
      <c r="K3173" t="s">
        <v>30</v>
      </c>
      <c r="L3173" t="s">
        <v>70</v>
      </c>
      <c r="M3173" t="s">
        <v>71</v>
      </c>
    </row>
    <row r="3174" spans="1:13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1" t="str">
        <f>TEXT(pizza_data[[#This Row],[order_date]],"dddd")</f>
        <v>Saturday</v>
      </c>
      <c r="G3174" s="2">
        <v>0.62515046296296295</v>
      </c>
      <c r="H3174">
        <v>20.25</v>
      </c>
      <c r="I3174">
        <v>20.25</v>
      </c>
      <c r="J3174" t="s">
        <v>171</v>
      </c>
      <c r="K3174" t="s">
        <v>23</v>
      </c>
      <c r="L3174" t="s">
        <v>110</v>
      </c>
      <c r="M3174" t="s">
        <v>111</v>
      </c>
    </row>
    <row r="3175" spans="1:13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1" t="str">
        <f>TEXT(pizza_data[[#This Row],[order_date]],"dddd")</f>
        <v>Saturday</v>
      </c>
      <c r="G3175" s="2">
        <v>0.63121527777777775</v>
      </c>
      <c r="H3175">
        <v>12</v>
      </c>
      <c r="I3175">
        <v>12</v>
      </c>
      <c r="J3175" t="s">
        <v>174</v>
      </c>
      <c r="K3175" t="s">
        <v>12</v>
      </c>
      <c r="L3175" t="s">
        <v>16</v>
      </c>
      <c r="M3175" t="s">
        <v>17</v>
      </c>
    </row>
    <row r="3176" spans="1:13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1" t="str">
        <f>TEXT(pizza_data[[#This Row],[order_date]],"dddd")</f>
        <v>Saturday</v>
      </c>
      <c r="G3176" s="2">
        <v>0.63687499999999997</v>
      </c>
      <c r="H3176">
        <v>12</v>
      </c>
      <c r="I3176">
        <v>12</v>
      </c>
      <c r="J3176" t="s">
        <v>174</v>
      </c>
      <c r="K3176" t="s">
        <v>19</v>
      </c>
      <c r="L3176" t="s">
        <v>27</v>
      </c>
      <c r="M3176" t="s">
        <v>28</v>
      </c>
    </row>
    <row r="3177" spans="1:13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1" t="str">
        <f>TEXT(pizza_data[[#This Row],[order_date]],"dddd")</f>
        <v>Saturday</v>
      </c>
      <c r="G3177" s="2">
        <v>0.67030092592592594</v>
      </c>
      <c r="H3177">
        <v>11</v>
      </c>
      <c r="I3177">
        <v>11</v>
      </c>
      <c r="J3177" t="s">
        <v>174</v>
      </c>
      <c r="K3177" t="s">
        <v>12</v>
      </c>
      <c r="L3177" t="s">
        <v>126</v>
      </c>
      <c r="M3177" t="s">
        <v>127</v>
      </c>
    </row>
    <row r="3178" spans="1:13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1" t="str">
        <f>TEXT(pizza_data[[#This Row],[order_date]],"dddd")</f>
        <v>Saturday</v>
      </c>
      <c r="G3178" s="2">
        <v>0.67030092592592594</v>
      </c>
      <c r="H3178">
        <v>12.5</v>
      </c>
      <c r="I3178">
        <v>12.5</v>
      </c>
      <c r="J3178" t="s">
        <v>174</v>
      </c>
      <c r="K3178" t="s">
        <v>23</v>
      </c>
      <c r="L3178" t="s">
        <v>44</v>
      </c>
      <c r="M3178" t="s">
        <v>45</v>
      </c>
    </row>
    <row r="3179" spans="1:13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1" t="str">
        <f>TEXT(pizza_data[[#This Row],[order_date]],"dddd")</f>
        <v>Saturday</v>
      </c>
      <c r="G3179" s="2">
        <v>0.67094907407407411</v>
      </c>
      <c r="H3179">
        <v>12.5</v>
      </c>
      <c r="I3179">
        <v>12.5</v>
      </c>
      <c r="J3179" t="s">
        <v>174</v>
      </c>
      <c r="K3179" t="s">
        <v>23</v>
      </c>
      <c r="L3179" t="s">
        <v>35</v>
      </c>
      <c r="M3179" t="s">
        <v>36</v>
      </c>
    </row>
    <row r="3180" spans="1:13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1" t="str">
        <f>TEXT(pizza_data[[#This Row],[order_date]],"dddd")</f>
        <v>Saturday</v>
      </c>
      <c r="G3180" s="2">
        <v>0.67891203703703706</v>
      </c>
      <c r="H3180">
        <v>12</v>
      </c>
      <c r="I3180">
        <v>12</v>
      </c>
      <c r="J3180" t="s">
        <v>174</v>
      </c>
      <c r="K3180" t="s">
        <v>12</v>
      </c>
      <c r="L3180" t="s">
        <v>81</v>
      </c>
      <c r="M3180" t="s">
        <v>82</v>
      </c>
    </row>
    <row r="3181" spans="1:13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1" t="str">
        <f>TEXT(pizza_data[[#This Row],[order_date]],"dddd")</f>
        <v>Saturday</v>
      </c>
      <c r="G3181" s="2">
        <v>0.67891203703703706</v>
      </c>
      <c r="H3181">
        <v>12.75</v>
      </c>
      <c r="I3181">
        <v>12.75</v>
      </c>
      <c r="J3181" t="s">
        <v>174</v>
      </c>
      <c r="K3181" t="s">
        <v>19</v>
      </c>
      <c r="L3181" t="s">
        <v>97</v>
      </c>
      <c r="M3181" t="s">
        <v>98</v>
      </c>
    </row>
    <row r="3182" spans="1:13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1" t="str">
        <f>TEXT(pizza_data[[#This Row],[order_date]],"dddd")</f>
        <v>Saturday</v>
      </c>
      <c r="G3182" s="2">
        <v>0.67891203703703706</v>
      </c>
      <c r="H3182">
        <v>12.25</v>
      </c>
      <c r="I3182">
        <v>12.25</v>
      </c>
      <c r="J3182" t="s">
        <v>174</v>
      </c>
      <c r="K3182" t="s">
        <v>23</v>
      </c>
      <c r="L3182" t="s">
        <v>110</v>
      </c>
      <c r="M3182" t="s">
        <v>111</v>
      </c>
    </row>
    <row r="3183" spans="1:13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1" t="str">
        <f>TEXT(pizza_data[[#This Row],[order_date]],"dddd")</f>
        <v>Saturday</v>
      </c>
      <c r="G3183" s="2">
        <v>0.6922800925925926</v>
      </c>
      <c r="H3183">
        <v>9.75</v>
      </c>
      <c r="I3183">
        <v>9.75</v>
      </c>
      <c r="J3183" t="s">
        <v>174</v>
      </c>
      <c r="K3183" t="s">
        <v>12</v>
      </c>
      <c r="L3183" t="s">
        <v>74</v>
      </c>
      <c r="M3183" t="s">
        <v>75</v>
      </c>
    </row>
    <row r="3184" spans="1:13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1" t="str">
        <f>TEXT(pizza_data[[#This Row],[order_date]],"dddd")</f>
        <v>Saturday</v>
      </c>
      <c r="G3184" s="2">
        <v>0.6922800925925926</v>
      </c>
      <c r="H3184">
        <v>16.5</v>
      </c>
      <c r="I3184">
        <v>16.5</v>
      </c>
      <c r="J3184" t="s">
        <v>170</v>
      </c>
      <c r="K3184" t="s">
        <v>19</v>
      </c>
      <c r="L3184" t="s">
        <v>59</v>
      </c>
      <c r="M3184" t="s">
        <v>60</v>
      </c>
    </row>
    <row r="3185" spans="1:13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1" t="str">
        <f>TEXT(pizza_data[[#This Row],[order_date]],"dddd")</f>
        <v>Saturday</v>
      </c>
      <c r="G3185" s="2">
        <v>0.6922800925925926</v>
      </c>
      <c r="H3185">
        <v>12.5</v>
      </c>
      <c r="I3185">
        <v>12.5</v>
      </c>
      <c r="J3185" t="s">
        <v>174</v>
      </c>
      <c r="K3185" t="s">
        <v>23</v>
      </c>
      <c r="L3185" t="s">
        <v>44</v>
      </c>
      <c r="M3185" t="s">
        <v>45</v>
      </c>
    </row>
    <row r="3186" spans="1:13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1" t="str">
        <f>TEXT(pizza_data[[#This Row],[order_date]],"dddd")</f>
        <v>Saturday</v>
      </c>
      <c r="G3186" s="2">
        <v>0.69410879629629629</v>
      </c>
      <c r="H3186">
        <v>18.5</v>
      </c>
      <c r="I3186">
        <v>18.5</v>
      </c>
      <c r="J3186" t="s">
        <v>171</v>
      </c>
      <c r="K3186" t="s">
        <v>19</v>
      </c>
      <c r="L3186" t="s">
        <v>20</v>
      </c>
      <c r="M3186" t="s">
        <v>21</v>
      </c>
    </row>
    <row r="3187" spans="1:13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1" t="str">
        <f>TEXT(pizza_data[[#This Row],[order_date]],"dddd")</f>
        <v>Saturday</v>
      </c>
      <c r="G3187" s="2">
        <v>0.69410879629629629</v>
      </c>
      <c r="H3187">
        <v>20.25</v>
      </c>
      <c r="I3187">
        <v>20.25</v>
      </c>
      <c r="J3187" t="s">
        <v>171</v>
      </c>
      <c r="K3187" t="s">
        <v>19</v>
      </c>
      <c r="L3187" t="s">
        <v>106</v>
      </c>
      <c r="M3187" t="s">
        <v>107</v>
      </c>
    </row>
    <row r="3188" spans="1:13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1" t="str">
        <f>TEXT(pizza_data[[#This Row],[order_date]],"dddd")</f>
        <v>Saturday</v>
      </c>
      <c r="G3188" s="2">
        <v>0.70003472222222218</v>
      </c>
      <c r="H3188">
        <v>10.5</v>
      </c>
      <c r="I3188">
        <v>10.5</v>
      </c>
      <c r="J3188" t="s">
        <v>174</v>
      </c>
      <c r="K3188" t="s">
        <v>12</v>
      </c>
      <c r="L3188" t="s">
        <v>13</v>
      </c>
      <c r="M3188" t="s">
        <v>14</v>
      </c>
    </row>
    <row r="3189" spans="1:13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1" t="str">
        <f>TEXT(pizza_data[[#This Row],[order_date]],"dddd")</f>
        <v>Saturday</v>
      </c>
      <c r="G3189" s="2">
        <v>0.70003472222222218</v>
      </c>
      <c r="H3189">
        <v>12.5</v>
      </c>
      <c r="I3189">
        <v>12.5</v>
      </c>
      <c r="J3189" t="s">
        <v>174</v>
      </c>
      <c r="K3189" t="s">
        <v>23</v>
      </c>
      <c r="L3189" t="s">
        <v>24</v>
      </c>
      <c r="M3189" t="s">
        <v>25</v>
      </c>
    </row>
    <row r="3190" spans="1:13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1" t="str">
        <f>TEXT(pizza_data[[#This Row],[order_date]],"dddd")</f>
        <v>Saturday</v>
      </c>
      <c r="G3190" s="2">
        <v>0.70003472222222218</v>
      </c>
      <c r="H3190">
        <v>16.5</v>
      </c>
      <c r="I3190">
        <v>16.5</v>
      </c>
      <c r="J3190" t="s">
        <v>170</v>
      </c>
      <c r="K3190" t="s">
        <v>23</v>
      </c>
      <c r="L3190" t="s">
        <v>35</v>
      </c>
      <c r="M3190" t="s">
        <v>36</v>
      </c>
    </row>
    <row r="3191" spans="1:13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1" t="str">
        <f>TEXT(pizza_data[[#This Row],[order_date]],"dddd")</f>
        <v>Saturday</v>
      </c>
      <c r="G3191" s="2">
        <v>0.70003472222222218</v>
      </c>
      <c r="H3191">
        <v>16.25</v>
      </c>
      <c r="I3191">
        <v>16.25</v>
      </c>
      <c r="J3191" t="s">
        <v>170</v>
      </c>
      <c r="K3191" t="s">
        <v>23</v>
      </c>
      <c r="L3191" t="s">
        <v>110</v>
      </c>
      <c r="M3191" t="s">
        <v>111</v>
      </c>
    </row>
    <row r="3192" spans="1:13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1" t="str">
        <f>TEXT(pizza_data[[#This Row],[order_date]],"dddd")</f>
        <v>Saturday</v>
      </c>
      <c r="G3192" s="2">
        <v>0.70086805555555554</v>
      </c>
      <c r="H3192">
        <v>12.25</v>
      </c>
      <c r="I3192">
        <v>12.25</v>
      </c>
      <c r="J3192" t="s">
        <v>174</v>
      </c>
      <c r="K3192" t="s">
        <v>23</v>
      </c>
      <c r="L3192" t="s">
        <v>110</v>
      </c>
      <c r="M3192" t="s">
        <v>111</v>
      </c>
    </row>
    <row r="3193" spans="1:13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1" t="str">
        <f>TEXT(pizza_data[[#This Row],[order_date]],"dddd")</f>
        <v>Saturday</v>
      </c>
      <c r="G3193" s="2">
        <v>0.71136574074074077</v>
      </c>
      <c r="H3193">
        <v>20.25</v>
      </c>
      <c r="I3193">
        <v>20.25</v>
      </c>
      <c r="J3193" t="s">
        <v>171</v>
      </c>
      <c r="K3193" t="s">
        <v>19</v>
      </c>
      <c r="L3193" t="s">
        <v>27</v>
      </c>
      <c r="M3193" t="s">
        <v>28</v>
      </c>
    </row>
    <row r="3194" spans="1:13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1" t="str">
        <f>TEXT(pizza_data[[#This Row],[order_date]],"dddd")</f>
        <v>Saturday</v>
      </c>
      <c r="G3194" s="2">
        <v>0.72128472222222217</v>
      </c>
      <c r="H3194">
        <v>16.75</v>
      </c>
      <c r="I3194">
        <v>16.75</v>
      </c>
      <c r="J3194" t="s">
        <v>170</v>
      </c>
      <c r="K3194" t="s">
        <v>30</v>
      </c>
      <c r="L3194" t="s">
        <v>70</v>
      </c>
      <c r="M3194" t="s">
        <v>71</v>
      </c>
    </row>
    <row r="3195" spans="1:13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1" t="str">
        <f>TEXT(pizza_data[[#This Row],[order_date]],"dddd")</f>
        <v>Saturday</v>
      </c>
      <c r="G3195" s="2">
        <v>0.72128472222222217</v>
      </c>
      <c r="H3195">
        <v>20.75</v>
      </c>
      <c r="I3195">
        <v>20.75</v>
      </c>
      <c r="J3195" t="s">
        <v>171</v>
      </c>
      <c r="K3195" t="s">
        <v>23</v>
      </c>
      <c r="L3195" t="s">
        <v>103</v>
      </c>
      <c r="M3195" t="s">
        <v>104</v>
      </c>
    </row>
    <row r="3196" spans="1:13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1" t="str">
        <f>TEXT(pizza_data[[#This Row],[order_date]],"dddd")</f>
        <v>Saturday</v>
      </c>
      <c r="G3196" s="2">
        <v>0.72128472222222217</v>
      </c>
      <c r="H3196">
        <v>20.75</v>
      </c>
      <c r="I3196">
        <v>20.75</v>
      </c>
      <c r="J3196" t="s">
        <v>171</v>
      </c>
      <c r="K3196" t="s">
        <v>23</v>
      </c>
      <c r="L3196" t="s">
        <v>35</v>
      </c>
      <c r="M3196" t="s">
        <v>36</v>
      </c>
    </row>
    <row r="3197" spans="1:13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1" t="str">
        <f>TEXT(pizza_data[[#This Row],[order_date]],"dddd")</f>
        <v>Saturday</v>
      </c>
      <c r="G3197" s="2">
        <v>0.72128472222222217</v>
      </c>
      <c r="H3197">
        <v>16.5</v>
      </c>
      <c r="I3197">
        <v>16.5</v>
      </c>
      <c r="J3197" t="s">
        <v>170</v>
      </c>
      <c r="K3197" t="s">
        <v>23</v>
      </c>
      <c r="L3197" t="s">
        <v>84</v>
      </c>
      <c r="M3197" t="s">
        <v>85</v>
      </c>
    </row>
    <row r="3198" spans="1:13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1" t="str">
        <f>TEXT(pizza_data[[#This Row],[order_date]],"dddd")</f>
        <v>Saturday</v>
      </c>
      <c r="G3198" s="2">
        <v>0.72991898148148149</v>
      </c>
      <c r="H3198">
        <v>12</v>
      </c>
      <c r="I3198">
        <v>12</v>
      </c>
      <c r="J3198" t="s">
        <v>174</v>
      </c>
      <c r="K3198" t="s">
        <v>12</v>
      </c>
      <c r="L3198" t="s">
        <v>51</v>
      </c>
      <c r="M3198" t="s">
        <v>52</v>
      </c>
    </row>
    <row r="3199" spans="1:13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1" t="str">
        <f>TEXT(pizza_data[[#This Row],[order_date]],"dddd")</f>
        <v>Saturday</v>
      </c>
      <c r="G3199" s="2">
        <v>0.72991898148148149</v>
      </c>
      <c r="H3199">
        <v>16.5</v>
      </c>
      <c r="I3199">
        <v>16.5</v>
      </c>
      <c r="J3199" t="s">
        <v>170</v>
      </c>
      <c r="K3199" t="s">
        <v>23</v>
      </c>
      <c r="L3199" t="s">
        <v>24</v>
      </c>
      <c r="M3199" t="s">
        <v>25</v>
      </c>
    </row>
    <row r="3200" spans="1:13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1" t="str">
        <f>TEXT(pizza_data[[#This Row],[order_date]],"dddd")</f>
        <v>Saturday</v>
      </c>
      <c r="G3200" s="2">
        <v>0.72991898148148149</v>
      </c>
      <c r="H3200">
        <v>20.25</v>
      </c>
      <c r="I3200">
        <v>20.25</v>
      </c>
      <c r="J3200" t="s">
        <v>171</v>
      </c>
      <c r="K3200" t="s">
        <v>19</v>
      </c>
      <c r="L3200" t="s">
        <v>27</v>
      </c>
      <c r="M3200" t="s">
        <v>28</v>
      </c>
    </row>
    <row r="3201" spans="1:13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1" t="str">
        <f>TEXT(pizza_data[[#This Row],[order_date]],"dddd")</f>
        <v>Saturday</v>
      </c>
      <c r="G3201" s="2">
        <v>0.72991898148148149</v>
      </c>
      <c r="H3201">
        <v>16</v>
      </c>
      <c r="I3201">
        <v>16</v>
      </c>
      <c r="J3201" t="s">
        <v>170</v>
      </c>
      <c r="K3201" t="s">
        <v>12</v>
      </c>
      <c r="L3201" t="s">
        <v>90</v>
      </c>
      <c r="M3201" t="s">
        <v>91</v>
      </c>
    </row>
    <row r="3202" spans="1:13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1" t="str">
        <f>TEXT(pizza_data[[#This Row],[order_date]],"dddd")</f>
        <v>Saturday</v>
      </c>
      <c r="G3202" s="2">
        <v>0.74344907407407412</v>
      </c>
      <c r="H3202">
        <v>12.25</v>
      </c>
      <c r="I3202">
        <v>12.25</v>
      </c>
      <c r="J3202" t="s">
        <v>174</v>
      </c>
      <c r="K3202" t="s">
        <v>23</v>
      </c>
      <c r="L3202" t="s">
        <v>110</v>
      </c>
      <c r="M3202" t="s">
        <v>111</v>
      </c>
    </row>
    <row r="3203" spans="1:13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1" t="str">
        <f>TEXT(pizza_data[[#This Row],[order_date]],"dddd")</f>
        <v>Saturday</v>
      </c>
      <c r="G3203" s="2">
        <v>0.75541666666666663</v>
      </c>
      <c r="H3203">
        <v>20.5</v>
      </c>
      <c r="I3203">
        <v>20.5</v>
      </c>
      <c r="J3203" t="s">
        <v>171</v>
      </c>
      <c r="K3203" t="s">
        <v>12</v>
      </c>
      <c r="L3203" t="s">
        <v>90</v>
      </c>
      <c r="M3203" t="s">
        <v>91</v>
      </c>
    </row>
    <row r="3204" spans="1:13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1" t="str">
        <f>TEXT(pizza_data[[#This Row],[order_date]],"dddd")</f>
        <v>Saturday</v>
      </c>
      <c r="G3204" s="2">
        <v>0.75541666666666663</v>
      </c>
      <c r="H3204">
        <v>20.25</v>
      </c>
      <c r="I3204">
        <v>20.25</v>
      </c>
      <c r="J3204" t="s">
        <v>171</v>
      </c>
      <c r="K3204" t="s">
        <v>19</v>
      </c>
      <c r="L3204" t="s">
        <v>62</v>
      </c>
      <c r="M3204" t="s">
        <v>63</v>
      </c>
    </row>
    <row r="3205" spans="1:13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1" t="str">
        <f>TEXT(pizza_data[[#This Row],[order_date]],"dddd")</f>
        <v>Saturday</v>
      </c>
      <c r="G3205" s="2">
        <v>0.75745370370370368</v>
      </c>
      <c r="H3205">
        <v>23.649999618530273</v>
      </c>
      <c r="I3205">
        <v>23.649999618530273</v>
      </c>
      <c r="J3205" t="s">
        <v>174</v>
      </c>
      <c r="K3205" t="s">
        <v>23</v>
      </c>
      <c r="L3205" t="s">
        <v>161</v>
      </c>
      <c r="M3205" t="s">
        <v>162</v>
      </c>
    </row>
    <row r="3206" spans="1:13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1" t="str">
        <f>TEXT(pizza_data[[#This Row],[order_date]],"dddd")</f>
        <v>Saturday</v>
      </c>
      <c r="G3206" s="2">
        <v>0.75745370370370368</v>
      </c>
      <c r="H3206">
        <v>20.25</v>
      </c>
      <c r="I3206">
        <v>20.25</v>
      </c>
      <c r="J3206" t="s">
        <v>171</v>
      </c>
      <c r="K3206" t="s">
        <v>23</v>
      </c>
      <c r="L3206" t="s">
        <v>93</v>
      </c>
      <c r="M3206" t="s">
        <v>94</v>
      </c>
    </row>
    <row r="3207" spans="1:13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1" t="str">
        <f>TEXT(pizza_data[[#This Row],[order_date]],"dddd")</f>
        <v>Saturday</v>
      </c>
      <c r="G3207" s="2">
        <v>0.75745370370370368</v>
      </c>
      <c r="H3207">
        <v>12.5</v>
      </c>
      <c r="I3207">
        <v>12.5</v>
      </c>
      <c r="J3207" t="s">
        <v>174</v>
      </c>
      <c r="K3207" t="s">
        <v>19</v>
      </c>
      <c r="L3207" t="s">
        <v>59</v>
      </c>
      <c r="M3207" t="s">
        <v>60</v>
      </c>
    </row>
    <row r="3208" spans="1:13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1" t="str">
        <f>TEXT(pizza_data[[#This Row],[order_date]],"dddd")</f>
        <v>Saturday</v>
      </c>
      <c r="G3208" s="2">
        <v>0.76181712962962966</v>
      </c>
      <c r="H3208">
        <v>20.75</v>
      </c>
      <c r="I3208">
        <v>20.75</v>
      </c>
      <c r="J3208" t="s">
        <v>171</v>
      </c>
      <c r="K3208" t="s">
        <v>23</v>
      </c>
      <c r="L3208" t="s">
        <v>56</v>
      </c>
      <c r="M3208" t="s">
        <v>57</v>
      </c>
    </row>
    <row r="3209" spans="1:13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1" t="str">
        <f>TEXT(pizza_data[[#This Row],[order_date]],"dddd")</f>
        <v>Saturday</v>
      </c>
      <c r="G3209" s="2">
        <v>0.76854166666666668</v>
      </c>
      <c r="H3209">
        <v>20.25</v>
      </c>
      <c r="I3209">
        <v>20.25</v>
      </c>
      <c r="J3209" t="s">
        <v>171</v>
      </c>
      <c r="K3209" t="s">
        <v>19</v>
      </c>
      <c r="L3209" t="s">
        <v>27</v>
      </c>
      <c r="M3209" t="s">
        <v>28</v>
      </c>
    </row>
    <row r="3210" spans="1:13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1" t="str">
        <f>TEXT(pizza_data[[#This Row],[order_date]],"dddd")</f>
        <v>Saturday</v>
      </c>
      <c r="G3210" s="2">
        <v>0.76854166666666668</v>
      </c>
      <c r="H3210">
        <v>20.75</v>
      </c>
      <c r="I3210">
        <v>20.75</v>
      </c>
      <c r="J3210" t="s">
        <v>171</v>
      </c>
      <c r="K3210" t="s">
        <v>30</v>
      </c>
      <c r="L3210" t="s">
        <v>31</v>
      </c>
      <c r="M3210" t="s">
        <v>32</v>
      </c>
    </row>
    <row r="3211" spans="1:13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1" t="str">
        <f>TEXT(pizza_data[[#This Row],[order_date]],"dddd")</f>
        <v>Saturday</v>
      </c>
      <c r="G3211" s="2">
        <v>0.77248842592592593</v>
      </c>
      <c r="H3211">
        <v>12</v>
      </c>
      <c r="I3211">
        <v>12</v>
      </c>
      <c r="J3211" t="s">
        <v>174</v>
      </c>
      <c r="K3211" t="s">
        <v>12</v>
      </c>
      <c r="L3211" t="s">
        <v>81</v>
      </c>
      <c r="M3211" t="s">
        <v>82</v>
      </c>
    </row>
    <row r="3212" spans="1:13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1" t="str">
        <f>TEXT(pizza_data[[#This Row],[order_date]],"dddd")</f>
        <v>Saturday</v>
      </c>
      <c r="G3212" s="2">
        <v>0.77248842592592593</v>
      </c>
      <c r="H3212">
        <v>16</v>
      </c>
      <c r="I3212">
        <v>16</v>
      </c>
      <c r="J3212" t="s">
        <v>170</v>
      </c>
      <c r="K3212" t="s">
        <v>12</v>
      </c>
      <c r="L3212" t="s">
        <v>16</v>
      </c>
      <c r="M3212" t="s">
        <v>17</v>
      </c>
    </row>
    <row r="3213" spans="1:13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1" t="str">
        <f>TEXT(pizza_data[[#This Row],[order_date]],"dddd")</f>
        <v>Saturday</v>
      </c>
      <c r="G3213" s="2">
        <v>0.77248842592592593</v>
      </c>
      <c r="H3213">
        <v>12.5</v>
      </c>
      <c r="I3213">
        <v>12.5</v>
      </c>
      <c r="J3213" t="s">
        <v>174</v>
      </c>
      <c r="K3213" t="s">
        <v>23</v>
      </c>
      <c r="L3213" t="s">
        <v>35</v>
      </c>
      <c r="M3213" t="s">
        <v>36</v>
      </c>
    </row>
    <row r="3214" spans="1:13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1" t="str">
        <f>TEXT(pizza_data[[#This Row],[order_date]],"dddd")</f>
        <v>Saturday</v>
      </c>
      <c r="G3214" s="2">
        <v>0.78013888888888894</v>
      </c>
      <c r="H3214">
        <v>20.75</v>
      </c>
      <c r="I3214">
        <v>20.75</v>
      </c>
      <c r="J3214" t="s">
        <v>171</v>
      </c>
      <c r="K3214" t="s">
        <v>23</v>
      </c>
      <c r="L3214" t="s">
        <v>103</v>
      </c>
      <c r="M3214" t="s">
        <v>104</v>
      </c>
    </row>
    <row r="3215" spans="1:13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1" t="str">
        <f>TEXT(pizza_data[[#This Row],[order_date]],"dddd")</f>
        <v>Saturday</v>
      </c>
      <c r="G3215" s="2">
        <v>0.78013888888888894</v>
      </c>
      <c r="H3215">
        <v>16</v>
      </c>
      <c r="I3215">
        <v>16</v>
      </c>
      <c r="J3215" t="s">
        <v>170</v>
      </c>
      <c r="K3215" t="s">
        <v>19</v>
      </c>
      <c r="L3215" t="s">
        <v>62</v>
      </c>
      <c r="M3215" t="s">
        <v>63</v>
      </c>
    </row>
    <row r="3216" spans="1:13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1" t="str">
        <f>TEXT(pizza_data[[#This Row],[order_date]],"dddd")</f>
        <v>Saturday</v>
      </c>
      <c r="G3216" s="2">
        <v>0.78531249999999997</v>
      </c>
      <c r="H3216">
        <v>16.75</v>
      </c>
      <c r="I3216">
        <v>16.75</v>
      </c>
      <c r="J3216" t="s">
        <v>170</v>
      </c>
      <c r="K3216" t="s">
        <v>30</v>
      </c>
      <c r="L3216" t="s">
        <v>70</v>
      </c>
      <c r="M3216" t="s">
        <v>71</v>
      </c>
    </row>
    <row r="3217" spans="1:13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1" t="str">
        <f>TEXT(pizza_data[[#This Row],[order_date]],"dddd")</f>
        <v>Saturday</v>
      </c>
      <c r="G3217" s="2">
        <v>0.78531249999999997</v>
      </c>
      <c r="H3217">
        <v>20.25</v>
      </c>
      <c r="I3217">
        <v>20.25</v>
      </c>
      <c r="J3217" t="s">
        <v>171</v>
      </c>
      <c r="K3217" t="s">
        <v>19</v>
      </c>
      <c r="L3217" t="s">
        <v>100</v>
      </c>
      <c r="M3217" t="s">
        <v>101</v>
      </c>
    </row>
    <row r="3218" spans="1:13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1" t="str">
        <f>TEXT(pizza_data[[#This Row],[order_date]],"dddd")</f>
        <v>Saturday</v>
      </c>
      <c r="G3218" s="2">
        <v>0.78531249999999997</v>
      </c>
      <c r="H3218">
        <v>20.75</v>
      </c>
      <c r="I3218">
        <v>20.75</v>
      </c>
      <c r="J3218" t="s">
        <v>171</v>
      </c>
      <c r="K3218" t="s">
        <v>30</v>
      </c>
      <c r="L3218" t="s">
        <v>31</v>
      </c>
      <c r="M3218" t="s">
        <v>32</v>
      </c>
    </row>
    <row r="3219" spans="1:13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1" t="str">
        <f>TEXT(pizza_data[[#This Row],[order_date]],"dddd")</f>
        <v>Saturday</v>
      </c>
      <c r="G3219" s="2">
        <v>0.79590277777777774</v>
      </c>
      <c r="H3219">
        <v>20.75</v>
      </c>
      <c r="I3219">
        <v>20.75</v>
      </c>
      <c r="J3219" t="s">
        <v>171</v>
      </c>
      <c r="K3219" t="s">
        <v>23</v>
      </c>
      <c r="L3219" t="s">
        <v>103</v>
      </c>
      <c r="M3219" t="s">
        <v>104</v>
      </c>
    </row>
    <row r="3220" spans="1:13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1" t="str">
        <f>TEXT(pizza_data[[#This Row],[order_date]],"dddd")</f>
        <v>Saturday</v>
      </c>
      <c r="G3220" s="2">
        <v>0.80979166666666669</v>
      </c>
      <c r="H3220">
        <v>18.5</v>
      </c>
      <c r="I3220">
        <v>18.5</v>
      </c>
      <c r="J3220" t="s">
        <v>171</v>
      </c>
      <c r="K3220" t="s">
        <v>19</v>
      </c>
      <c r="L3220" t="s">
        <v>20</v>
      </c>
      <c r="M3220" t="s">
        <v>21</v>
      </c>
    </row>
    <row r="3221" spans="1:13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1" t="str">
        <f>TEXT(pizza_data[[#This Row],[order_date]],"dddd")</f>
        <v>Saturday</v>
      </c>
      <c r="G3221" s="2">
        <v>0.80979166666666669</v>
      </c>
      <c r="H3221">
        <v>16.5</v>
      </c>
      <c r="I3221">
        <v>16.5</v>
      </c>
      <c r="J3221" t="s">
        <v>170</v>
      </c>
      <c r="K3221" t="s">
        <v>23</v>
      </c>
      <c r="L3221" t="s">
        <v>24</v>
      </c>
      <c r="M3221" t="s">
        <v>25</v>
      </c>
    </row>
    <row r="3222" spans="1:13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1" t="str">
        <f>TEXT(pizza_data[[#This Row],[order_date]],"dddd")</f>
        <v>Saturday</v>
      </c>
      <c r="G3222" s="2">
        <v>0.80979166666666669</v>
      </c>
      <c r="H3222">
        <v>20.75</v>
      </c>
      <c r="I3222">
        <v>20.75</v>
      </c>
      <c r="J3222" t="s">
        <v>171</v>
      </c>
      <c r="K3222" t="s">
        <v>23</v>
      </c>
      <c r="L3222" t="s">
        <v>35</v>
      </c>
      <c r="M3222" t="s">
        <v>36</v>
      </c>
    </row>
    <row r="3223" spans="1:13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1" t="str">
        <f>TEXT(pizza_data[[#This Row],[order_date]],"dddd")</f>
        <v>Saturday</v>
      </c>
      <c r="G3223" s="2">
        <v>0.81524305555555554</v>
      </c>
      <c r="H3223">
        <v>20.75</v>
      </c>
      <c r="I3223">
        <v>20.75</v>
      </c>
      <c r="J3223" t="s">
        <v>171</v>
      </c>
      <c r="K3223" t="s">
        <v>30</v>
      </c>
      <c r="L3223" t="s">
        <v>78</v>
      </c>
      <c r="M3223" t="s">
        <v>79</v>
      </c>
    </row>
    <row r="3224" spans="1:13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1" t="str">
        <f>TEXT(pizza_data[[#This Row],[order_date]],"dddd")</f>
        <v>Saturday</v>
      </c>
      <c r="G3224" s="2">
        <v>0.81524305555555554</v>
      </c>
      <c r="H3224">
        <v>12</v>
      </c>
      <c r="I3224">
        <v>12</v>
      </c>
      <c r="J3224" t="s">
        <v>174</v>
      </c>
      <c r="K3224" t="s">
        <v>19</v>
      </c>
      <c r="L3224" t="s">
        <v>62</v>
      </c>
      <c r="M3224" t="s">
        <v>63</v>
      </c>
    </row>
    <row r="3225" spans="1:13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1" t="str">
        <f>TEXT(pizza_data[[#This Row],[order_date]],"dddd")</f>
        <v>Saturday</v>
      </c>
      <c r="G3225" s="2">
        <v>0.81692129629629628</v>
      </c>
      <c r="H3225">
        <v>20.5</v>
      </c>
      <c r="I3225">
        <v>20.5</v>
      </c>
      <c r="J3225" t="s">
        <v>171</v>
      </c>
      <c r="K3225" t="s">
        <v>12</v>
      </c>
      <c r="L3225" t="s">
        <v>16</v>
      </c>
      <c r="M3225" t="s">
        <v>17</v>
      </c>
    </row>
    <row r="3226" spans="1:13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1" t="str">
        <f>TEXT(pizza_data[[#This Row],[order_date]],"dddd")</f>
        <v>Saturday</v>
      </c>
      <c r="G3226" s="2">
        <v>0.81692129629629628</v>
      </c>
      <c r="H3226">
        <v>18.5</v>
      </c>
      <c r="I3226">
        <v>18.5</v>
      </c>
      <c r="J3226" t="s">
        <v>171</v>
      </c>
      <c r="K3226" t="s">
        <v>19</v>
      </c>
      <c r="L3226" t="s">
        <v>20</v>
      </c>
      <c r="M3226" t="s">
        <v>21</v>
      </c>
    </row>
    <row r="3227" spans="1:13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1" t="str">
        <f>TEXT(pizza_data[[#This Row],[order_date]],"dddd")</f>
        <v>Saturday</v>
      </c>
      <c r="G3227" s="2">
        <v>0.81692129629629628</v>
      </c>
      <c r="H3227">
        <v>17.5</v>
      </c>
      <c r="I3227">
        <v>17.5</v>
      </c>
      <c r="J3227" t="s">
        <v>171</v>
      </c>
      <c r="K3227" t="s">
        <v>12</v>
      </c>
      <c r="L3227" t="s">
        <v>126</v>
      </c>
      <c r="M3227" t="s">
        <v>127</v>
      </c>
    </row>
    <row r="3228" spans="1:13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1" t="str">
        <f>TEXT(pizza_data[[#This Row],[order_date]],"dddd")</f>
        <v>Saturday</v>
      </c>
      <c r="G3228" s="2">
        <v>0.81692129629629628</v>
      </c>
      <c r="H3228">
        <v>16.5</v>
      </c>
      <c r="I3228">
        <v>16.5</v>
      </c>
      <c r="J3228" t="s">
        <v>170</v>
      </c>
      <c r="K3228" t="s">
        <v>23</v>
      </c>
      <c r="L3228" t="s">
        <v>103</v>
      </c>
      <c r="M3228" t="s">
        <v>104</v>
      </c>
    </row>
    <row r="3229" spans="1:13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1" t="str">
        <f>TEXT(pizza_data[[#This Row],[order_date]],"dddd")</f>
        <v>Saturday</v>
      </c>
      <c r="G3229" s="2">
        <v>0.81939814814814815</v>
      </c>
      <c r="H3229">
        <v>16.75</v>
      </c>
      <c r="I3229">
        <v>16.75</v>
      </c>
      <c r="J3229" t="s">
        <v>170</v>
      </c>
      <c r="K3229" t="s">
        <v>30</v>
      </c>
      <c r="L3229" t="s">
        <v>70</v>
      </c>
      <c r="M3229" t="s">
        <v>71</v>
      </c>
    </row>
    <row r="3230" spans="1:13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1" t="str">
        <f>TEXT(pizza_data[[#This Row],[order_date]],"dddd")</f>
        <v>Saturday</v>
      </c>
      <c r="G3230" s="2">
        <v>0.81939814814814815</v>
      </c>
      <c r="H3230">
        <v>21</v>
      </c>
      <c r="I3230">
        <v>21</v>
      </c>
      <c r="J3230" t="s">
        <v>171</v>
      </c>
      <c r="K3230" t="s">
        <v>19</v>
      </c>
      <c r="L3230" t="s">
        <v>97</v>
      </c>
      <c r="M3230" t="s">
        <v>98</v>
      </c>
    </row>
    <row r="3231" spans="1:13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1" t="str">
        <f>TEXT(pizza_data[[#This Row],[order_date]],"dddd")</f>
        <v>Saturday</v>
      </c>
      <c r="G3231" s="2">
        <v>0.81939814814814815</v>
      </c>
      <c r="H3231">
        <v>25.5</v>
      </c>
      <c r="I3231">
        <v>25.5</v>
      </c>
      <c r="J3231" t="s">
        <v>172</v>
      </c>
      <c r="K3231" t="s">
        <v>12</v>
      </c>
      <c r="L3231" t="s">
        <v>41</v>
      </c>
      <c r="M3231" t="s">
        <v>42</v>
      </c>
    </row>
    <row r="3232" spans="1:13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1" t="str">
        <f>TEXT(pizza_data[[#This Row],[order_date]],"dddd")</f>
        <v>Saturday</v>
      </c>
      <c r="G3232" s="2">
        <v>0.81947916666666665</v>
      </c>
      <c r="H3232">
        <v>16</v>
      </c>
      <c r="I3232">
        <v>16</v>
      </c>
      <c r="J3232" t="s">
        <v>170</v>
      </c>
      <c r="K3232" t="s">
        <v>19</v>
      </c>
      <c r="L3232" t="s">
        <v>27</v>
      </c>
      <c r="M3232" t="s">
        <v>28</v>
      </c>
    </row>
    <row r="3233" spans="1:13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1" t="str">
        <f>TEXT(pizza_data[[#This Row],[order_date]],"dddd")</f>
        <v>Saturday</v>
      </c>
      <c r="G3233" s="2">
        <v>0.82074074074074077</v>
      </c>
      <c r="H3233">
        <v>16.75</v>
      </c>
      <c r="I3233">
        <v>16.75</v>
      </c>
      <c r="J3233" t="s">
        <v>170</v>
      </c>
      <c r="K3233" t="s">
        <v>30</v>
      </c>
      <c r="L3233" t="s">
        <v>70</v>
      </c>
      <c r="M3233" t="s">
        <v>71</v>
      </c>
    </row>
    <row r="3234" spans="1:13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1" t="str">
        <f>TEXT(pizza_data[[#This Row],[order_date]],"dddd")</f>
        <v>Saturday</v>
      </c>
      <c r="G3234" s="2">
        <v>0.82074074074074077</v>
      </c>
      <c r="H3234">
        <v>20.75</v>
      </c>
      <c r="I3234">
        <v>20.75</v>
      </c>
      <c r="J3234" t="s">
        <v>171</v>
      </c>
      <c r="K3234" t="s">
        <v>23</v>
      </c>
      <c r="L3234" t="s">
        <v>24</v>
      </c>
      <c r="M3234" t="s">
        <v>25</v>
      </c>
    </row>
    <row r="3235" spans="1:13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1" t="str">
        <f>TEXT(pizza_data[[#This Row],[order_date]],"dddd")</f>
        <v>Saturday</v>
      </c>
      <c r="G3235" s="2">
        <v>0.82074074074074077</v>
      </c>
      <c r="H3235">
        <v>16.75</v>
      </c>
      <c r="I3235">
        <v>16.75</v>
      </c>
      <c r="J3235" t="s">
        <v>170</v>
      </c>
      <c r="K3235" t="s">
        <v>19</v>
      </c>
      <c r="L3235" t="s">
        <v>97</v>
      </c>
      <c r="M3235" t="s">
        <v>98</v>
      </c>
    </row>
    <row r="3236" spans="1:13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1" t="str">
        <f>TEXT(pizza_data[[#This Row],[order_date]],"dddd")</f>
        <v>Saturday</v>
      </c>
      <c r="G3236" s="2">
        <v>0.82179398148148153</v>
      </c>
      <c r="H3236">
        <v>12</v>
      </c>
      <c r="I3236">
        <v>12</v>
      </c>
      <c r="J3236" t="s">
        <v>174</v>
      </c>
      <c r="K3236" t="s">
        <v>12</v>
      </c>
      <c r="L3236" t="s">
        <v>51</v>
      </c>
      <c r="M3236" t="s">
        <v>52</v>
      </c>
    </row>
    <row r="3237" spans="1:13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1" t="str">
        <f>TEXT(pizza_data[[#This Row],[order_date]],"dddd")</f>
        <v>Saturday</v>
      </c>
      <c r="G3237" s="2">
        <v>0.82179398148148153</v>
      </c>
      <c r="H3237">
        <v>12.5</v>
      </c>
      <c r="I3237">
        <v>12.5</v>
      </c>
      <c r="J3237" t="s">
        <v>174</v>
      </c>
      <c r="K3237" t="s">
        <v>23</v>
      </c>
      <c r="L3237" t="s">
        <v>35</v>
      </c>
      <c r="M3237" t="s">
        <v>36</v>
      </c>
    </row>
    <row r="3238" spans="1:13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1" t="str">
        <f>TEXT(pizza_data[[#This Row],[order_date]],"dddd")</f>
        <v>Saturday</v>
      </c>
      <c r="G3238" s="2">
        <v>0.82199074074074074</v>
      </c>
      <c r="H3238">
        <v>23.649999618530273</v>
      </c>
      <c r="I3238">
        <v>23.649999618530273</v>
      </c>
      <c r="J3238" t="s">
        <v>174</v>
      </c>
      <c r="K3238" t="s">
        <v>23</v>
      </c>
      <c r="L3238" t="s">
        <v>161</v>
      </c>
      <c r="M3238" t="s">
        <v>162</v>
      </c>
    </row>
    <row r="3239" spans="1:13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1" t="str">
        <f>TEXT(pizza_data[[#This Row],[order_date]],"dddd")</f>
        <v>Saturday</v>
      </c>
      <c r="G3239" s="2">
        <v>0.82199074074074074</v>
      </c>
      <c r="H3239">
        <v>20.25</v>
      </c>
      <c r="I3239">
        <v>20.25</v>
      </c>
      <c r="J3239" t="s">
        <v>171</v>
      </c>
      <c r="K3239" t="s">
        <v>19</v>
      </c>
      <c r="L3239" t="s">
        <v>27</v>
      </c>
      <c r="M3239" t="s">
        <v>28</v>
      </c>
    </row>
    <row r="3240" spans="1:13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1" t="str">
        <f>TEXT(pizza_data[[#This Row],[order_date]],"dddd")</f>
        <v>Saturday</v>
      </c>
      <c r="G3240" s="2">
        <v>0.82287037037037036</v>
      </c>
      <c r="H3240">
        <v>20.75</v>
      </c>
      <c r="I3240">
        <v>20.75</v>
      </c>
      <c r="J3240" t="s">
        <v>171</v>
      </c>
      <c r="K3240" t="s">
        <v>23</v>
      </c>
      <c r="L3240" t="s">
        <v>24</v>
      </c>
      <c r="M3240" t="s">
        <v>25</v>
      </c>
    </row>
    <row r="3241" spans="1:13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1" t="str">
        <f>TEXT(pizza_data[[#This Row],[order_date]],"dddd")</f>
        <v>Saturday</v>
      </c>
      <c r="G3241" s="2">
        <v>0.82287037037037036</v>
      </c>
      <c r="H3241">
        <v>16.5</v>
      </c>
      <c r="I3241">
        <v>16.5</v>
      </c>
      <c r="J3241" t="s">
        <v>170</v>
      </c>
      <c r="K3241" t="s">
        <v>23</v>
      </c>
      <c r="L3241" t="s">
        <v>35</v>
      </c>
      <c r="M3241" t="s">
        <v>36</v>
      </c>
    </row>
    <row r="3242" spans="1:13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1" t="str">
        <f>TEXT(pizza_data[[#This Row],[order_date]],"dddd")</f>
        <v>Saturday</v>
      </c>
      <c r="G3242" s="2">
        <v>0.82287037037037036</v>
      </c>
      <c r="H3242">
        <v>12.25</v>
      </c>
      <c r="I3242">
        <v>12.25</v>
      </c>
      <c r="J3242" t="s">
        <v>174</v>
      </c>
      <c r="K3242" t="s">
        <v>23</v>
      </c>
      <c r="L3242" t="s">
        <v>110</v>
      </c>
      <c r="M3242" t="s">
        <v>111</v>
      </c>
    </row>
    <row r="3243" spans="1:13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1" t="str">
        <f>TEXT(pizza_data[[#This Row],[order_date]],"dddd")</f>
        <v>Saturday</v>
      </c>
      <c r="G3243" s="2">
        <v>0.82287037037037036</v>
      </c>
      <c r="H3243">
        <v>12</v>
      </c>
      <c r="I3243">
        <v>12</v>
      </c>
      <c r="J3243" t="s">
        <v>174</v>
      </c>
      <c r="K3243" t="s">
        <v>12</v>
      </c>
      <c r="L3243" t="s">
        <v>41</v>
      </c>
      <c r="M3243" t="s">
        <v>42</v>
      </c>
    </row>
    <row r="3244" spans="1:13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1" t="str">
        <f>TEXT(pizza_data[[#This Row],[order_date]],"dddd")</f>
        <v>Saturday</v>
      </c>
      <c r="G3244" s="2">
        <v>0.82368055555555553</v>
      </c>
      <c r="H3244">
        <v>16</v>
      </c>
      <c r="I3244">
        <v>16</v>
      </c>
      <c r="J3244" t="s">
        <v>170</v>
      </c>
      <c r="K3244" t="s">
        <v>19</v>
      </c>
      <c r="L3244" t="s">
        <v>48</v>
      </c>
      <c r="M3244" t="s">
        <v>49</v>
      </c>
    </row>
    <row r="3245" spans="1:13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1" t="str">
        <f>TEXT(pizza_data[[#This Row],[order_date]],"dddd")</f>
        <v>Saturday</v>
      </c>
      <c r="G3245" s="2">
        <v>0.82368055555555553</v>
      </c>
      <c r="H3245">
        <v>12.5</v>
      </c>
      <c r="I3245">
        <v>12.5</v>
      </c>
      <c r="J3245" t="s">
        <v>174</v>
      </c>
      <c r="K3245" t="s">
        <v>19</v>
      </c>
      <c r="L3245" t="s">
        <v>59</v>
      </c>
      <c r="M3245" t="s">
        <v>60</v>
      </c>
    </row>
    <row r="3246" spans="1:13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1" t="str">
        <f>TEXT(pizza_data[[#This Row],[order_date]],"dddd")</f>
        <v>Saturday</v>
      </c>
      <c r="G3246" s="2">
        <v>0.82368055555555553</v>
      </c>
      <c r="H3246">
        <v>12</v>
      </c>
      <c r="I3246">
        <v>12</v>
      </c>
      <c r="J3246" t="s">
        <v>174</v>
      </c>
      <c r="K3246" t="s">
        <v>12</v>
      </c>
      <c r="L3246" t="s">
        <v>41</v>
      </c>
      <c r="M3246" t="s">
        <v>42</v>
      </c>
    </row>
    <row r="3247" spans="1:13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1" t="str">
        <f>TEXT(pizza_data[[#This Row],[order_date]],"dddd")</f>
        <v>Saturday</v>
      </c>
      <c r="G3247" s="2">
        <v>0.82488425925925923</v>
      </c>
      <c r="H3247">
        <v>12.75</v>
      </c>
      <c r="I3247">
        <v>12.75</v>
      </c>
      <c r="J3247" t="s">
        <v>174</v>
      </c>
      <c r="K3247" t="s">
        <v>30</v>
      </c>
      <c r="L3247" t="s">
        <v>38</v>
      </c>
      <c r="M3247" t="s">
        <v>39</v>
      </c>
    </row>
    <row r="3248" spans="1:13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1" t="str">
        <f>TEXT(pizza_data[[#This Row],[order_date]],"dddd")</f>
        <v>Saturday</v>
      </c>
      <c r="G3248" s="2">
        <v>0.82924768518518521</v>
      </c>
      <c r="H3248">
        <v>16</v>
      </c>
      <c r="I3248">
        <v>16</v>
      </c>
      <c r="J3248" t="s">
        <v>170</v>
      </c>
      <c r="K3248" t="s">
        <v>19</v>
      </c>
      <c r="L3248" t="s">
        <v>48</v>
      </c>
      <c r="M3248" t="s">
        <v>49</v>
      </c>
    </row>
    <row r="3249" spans="1:13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1" t="str">
        <f>TEXT(pizza_data[[#This Row],[order_date]],"dddd")</f>
        <v>Saturday</v>
      </c>
      <c r="G3249" s="2">
        <v>0.82924768518518521</v>
      </c>
      <c r="H3249">
        <v>16.5</v>
      </c>
      <c r="I3249">
        <v>16.5</v>
      </c>
      <c r="J3249" t="s">
        <v>170</v>
      </c>
      <c r="K3249" t="s">
        <v>23</v>
      </c>
      <c r="L3249" t="s">
        <v>24</v>
      </c>
      <c r="M3249" t="s">
        <v>25</v>
      </c>
    </row>
    <row r="3250" spans="1:13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1" t="str">
        <f>TEXT(pizza_data[[#This Row],[order_date]],"dddd")</f>
        <v>Saturday</v>
      </c>
      <c r="G3250" s="2">
        <v>0.83092592592592596</v>
      </c>
      <c r="H3250">
        <v>20.75</v>
      </c>
      <c r="I3250">
        <v>20.75</v>
      </c>
      <c r="J3250" t="s">
        <v>171</v>
      </c>
      <c r="K3250" t="s">
        <v>23</v>
      </c>
      <c r="L3250" t="s">
        <v>103</v>
      </c>
      <c r="M3250" t="s">
        <v>104</v>
      </c>
    </row>
    <row r="3251" spans="1:13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1" t="str">
        <f>TEXT(pizza_data[[#This Row],[order_date]],"dddd")</f>
        <v>Saturday</v>
      </c>
      <c r="G3251" s="2">
        <v>0.83092592592592596</v>
      </c>
      <c r="H3251">
        <v>12</v>
      </c>
      <c r="I3251">
        <v>12</v>
      </c>
      <c r="J3251" t="s">
        <v>174</v>
      </c>
      <c r="K3251" t="s">
        <v>19</v>
      </c>
      <c r="L3251" t="s">
        <v>62</v>
      </c>
      <c r="M3251" t="s">
        <v>63</v>
      </c>
    </row>
    <row r="3252" spans="1:13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1" t="str">
        <f>TEXT(pizza_data[[#This Row],[order_date]],"dddd")</f>
        <v>Saturday</v>
      </c>
      <c r="G3252" s="2">
        <v>0.8309375</v>
      </c>
      <c r="H3252">
        <v>20.5</v>
      </c>
      <c r="I3252">
        <v>20.5</v>
      </c>
      <c r="J3252" t="s">
        <v>171</v>
      </c>
      <c r="K3252" t="s">
        <v>12</v>
      </c>
      <c r="L3252" t="s">
        <v>16</v>
      </c>
      <c r="M3252" t="s">
        <v>17</v>
      </c>
    </row>
    <row r="3253" spans="1:13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1" t="str">
        <f>TEXT(pizza_data[[#This Row],[order_date]],"dddd")</f>
        <v>Saturday</v>
      </c>
      <c r="G3253" s="2">
        <v>0.84236111111111112</v>
      </c>
      <c r="H3253">
        <v>12.5</v>
      </c>
      <c r="I3253">
        <v>12.5</v>
      </c>
      <c r="J3253" t="s">
        <v>174</v>
      </c>
      <c r="K3253" t="s">
        <v>23</v>
      </c>
      <c r="L3253" t="s">
        <v>24</v>
      </c>
      <c r="M3253" t="s">
        <v>25</v>
      </c>
    </row>
    <row r="3254" spans="1:13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1" t="str">
        <f>TEXT(pizza_data[[#This Row],[order_date]],"dddd")</f>
        <v>Saturday</v>
      </c>
      <c r="G3254" s="2">
        <v>0.84236111111111112</v>
      </c>
      <c r="H3254">
        <v>20.75</v>
      </c>
      <c r="I3254">
        <v>20.75</v>
      </c>
      <c r="J3254" t="s">
        <v>171</v>
      </c>
      <c r="K3254" t="s">
        <v>30</v>
      </c>
      <c r="L3254" t="s">
        <v>66</v>
      </c>
      <c r="M3254" t="s">
        <v>67</v>
      </c>
    </row>
    <row r="3255" spans="1:13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1" t="str">
        <f>TEXT(pizza_data[[#This Row],[order_date]],"dddd")</f>
        <v>Saturday</v>
      </c>
      <c r="G3255" s="2">
        <v>0.8481481481481481</v>
      </c>
      <c r="H3255">
        <v>16.75</v>
      </c>
      <c r="I3255">
        <v>16.75</v>
      </c>
      <c r="J3255" t="s">
        <v>170</v>
      </c>
      <c r="K3255" t="s">
        <v>30</v>
      </c>
      <c r="L3255" t="s">
        <v>120</v>
      </c>
      <c r="M3255" t="s">
        <v>121</v>
      </c>
    </row>
    <row r="3256" spans="1:13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1" t="str">
        <f>TEXT(pizza_data[[#This Row],[order_date]],"dddd")</f>
        <v>Saturday</v>
      </c>
      <c r="G3256" s="2">
        <v>0.8481481481481481</v>
      </c>
      <c r="H3256">
        <v>16</v>
      </c>
      <c r="I3256">
        <v>16</v>
      </c>
      <c r="J3256" t="s">
        <v>170</v>
      </c>
      <c r="K3256" t="s">
        <v>19</v>
      </c>
      <c r="L3256" t="s">
        <v>106</v>
      </c>
      <c r="M3256" t="s">
        <v>107</v>
      </c>
    </row>
    <row r="3257" spans="1:13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1" t="str">
        <f>TEXT(pizza_data[[#This Row],[order_date]],"dddd")</f>
        <v>Saturday</v>
      </c>
      <c r="G3257" s="2">
        <v>0.8481481481481481</v>
      </c>
      <c r="H3257">
        <v>12</v>
      </c>
      <c r="I3257">
        <v>12</v>
      </c>
      <c r="J3257" t="s">
        <v>174</v>
      </c>
      <c r="K3257" t="s">
        <v>19</v>
      </c>
      <c r="L3257" t="s">
        <v>106</v>
      </c>
      <c r="M3257" t="s">
        <v>107</v>
      </c>
    </row>
    <row r="3258" spans="1:13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1" t="str">
        <f>TEXT(pizza_data[[#This Row],[order_date]],"dddd")</f>
        <v>Saturday</v>
      </c>
      <c r="G3258" s="2">
        <v>0.8481481481481481</v>
      </c>
      <c r="H3258">
        <v>12</v>
      </c>
      <c r="I3258">
        <v>12</v>
      </c>
      <c r="J3258" t="s">
        <v>174</v>
      </c>
      <c r="K3258" t="s">
        <v>19</v>
      </c>
      <c r="L3258" t="s">
        <v>62</v>
      </c>
      <c r="M3258" t="s">
        <v>63</v>
      </c>
    </row>
    <row r="3259" spans="1:13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1" t="str">
        <f>TEXT(pizza_data[[#This Row],[order_date]],"dddd")</f>
        <v>Saturday</v>
      </c>
      <c r="G3259" s="2">
        <v>0.84969907407407408</v>
      </c>
      <c r="H3259">
        <v>16</v>
      </c>
      <c r="I3259">
        <v>16</v>
      </c>
      <c r="J3259" t="s">
        <v>170</v>
      </c>
      <c r="K3259" t="s">
        <v>12</v>
      </c>
      <c r="L3259" t="s">
        <v>16</v>
      </c>
      <c r="M3259" t="s">
        <v>17</v>
      </c>
    </row>
    <row r="3260" spans="1:13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1" t="str">
        <f>TEXT(pizza_data[[#This Row],[order_date]],"dddd")</f>
        <v>Saturday</v>
      </c>
      <c r="G3260" s="2">
        <v>0.84969907407407408</v>
      </c>
      <c r="H3260">
        <v>9.75</v>
      </c>
      <c r="I3260">
        <v>9.75</v>
      </c>
      <c r="J3260" t="s">
        <v>174</v>
      </c>
      <c r="K3260" t="s">
        <v>12</v>
      </c>
      <c r="L3260" t="s">
        <v>74</v>
      </c>
      <c r="M3260" t="s">
        <v>75</v>
      </c>
    </row>
    <row r="3261" spans="1:13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1" t="str">
        <f>TEXT(pizza_data[[#This Row],[order_date]],"dddd")</f>
        <v>Saturday</v>
      </c>
      <c r="G3261" s="2">
        <v>0.85358796296296291</v>
      </c>
      <c r="H3261">
        <v>20.5</v>
      </c>
      <c r="I3261">
        <v>20.5</v>
      </c>
      <c r="J3261" t="s">
        <v>171</v>
      </c>
      <c r="K3261" t="s">
        <v>12</v>
      </c>
      <c r="L3261" t="s">
        <v>51</v>
      </c>
      <c r="M3261" t="s">
        <v>52</v>
      </c>
    </row>
    <row r="3262" spans="1:13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1" t="str">
        <f>TEXT(pizza_data[[#This Row],[order_date]],"dddd")</f>
        <v>Saturday</v>
      </c>
      <c r="G3262" s="2">
        <v>0.85393518518518519</v>
      </c>
      <c r="H3262">
        <v>12</v>
      </c>
      <c r="I3262">
        <v>12</v>
      </c>
      <c r="J3262" t="s">
        <v>174</v>
      </c>
      <c r="K3262" t="s">
        <v>12</v>
      </c>
      <c r="L3262" t="s">
        <v>81</v>
      </c>
      <c r="M3262" t="s">
        <v>82</v>
      </c>
    </row>
    <row r="3263" spans="1:13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1" t="str">
        <f>TEXT(pizza_data[[#This Row],[order_date]],"dddd")</f>
        <v>Saturday</v>
      </c>
      <c r="G3263" s="2">
        <v>0.85393518518518519</v>
      </c>
      <c r="H3263">
        <v>16.25</v>
      </c>
      <c r="I3263">
        <v>16.25</v>
      </c>
      <c r="J3263" t="s">
        <v>170</v>
      </c>
      <c r="K3263" t="s">
        <v>23</v>
      </c>
      <c r="L3263" t="s">
        <v>93</v>
      </c>
      <c r="M3263" t="s">
        <v>94</v>
      </c>
    </row>
    <row r="3264" spans="1:13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1" t="str">
        <f>TEXT(pizza_data[[#This Row],[order_date]],"dddd")</f>
        <v>Saturday</v>
      </c>
      <c r="G3264" s="2">
        <v>0.85393518518518519</v>
      </c>
      <c r="H3264">
        <v>16.75</v>
      </c>
      <c r="I3264">
        <v>16.75</v>
      </c>
      <c r="J3264" t="s">
        <v>170</v>
      </c>
      <c r="K3264" t="s">
        <v>30</v>
      </c>
      <c r="L3264" t="s">
        <v>70</v>
      </c>
      <c r="M3264" t="s">
        <v>71</v>
      </c>
    </row>
    <row r="3265" spans="1:13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1" t="str">
        <f>TEXT(pizza_data[[#This Row],[order_date]],"dddd")</f>
        <v>Saturday</v>
      </c>
      <c r="G3265" s="2">
        <v>0.85393518518518519</v>
      </c>
      <c r="H3265">
        <v>20.75</v>
      </c>
      <c r="I3265">
        <v>20.75</v>
      </c>
      <c r="J3265" t="s">
        <v>171</v>
      </c>
      <c r="K3265" t="s">
        <v>30</v>
      </c>
      <c r="L3265" t="s">
        <v>31</v>
      </c>
      <c r="M3265" t="s">
        <v>32</v>
      </c>
    </row>
    <row r="3266" spans="1:13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1" t="str">
        <f>TEXT(pizza_data[[#This Row],[order_date]],"dddd")</f>
        <v>Saturday</v>
      </c>
      <c r="G3266" s="2">
        <v>0.86165509259259254</v>
      </c>
      <c r="H3266">
        <v>20.75</v>
      </c>
      <c r="I3266">
        <v>20.75</v>
      </c>
      <c r="J3266" t="s">
        <v>171</v>
      </c>
      <c r="K3266" t="s">
        <v>30</v>
      </c>
      <c r="L3266" t="s">
        <v>120</v>
      </c>
      <c r="M3266" t="s">
        <v>121</v>
      </c>
    </row>
    <row r="3267" spans="1:13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1" t="str">
        <f>TEXT(pizza_data[[#This Row],[order_date]],"dddd")</f>
        <v>Saturday</v>
      </c>
      <c r="G3267" s="2">
        <v>0.86165509259259254</v>
      </c>
      <c r="H3267">
        <v>20.5</v>
      </c>
      <c r="I3267">
        <v>20.5</v>
      </c>
      <c r="J3267" t="s">
        <v>171</v>
      </c>
      <c r="K3267" t="s">
        <v>12</v>
      </c>
      <c r="L3267" t="s">
        <v>90</v>
      </c>
      <c r="M3267" t="s">
        <v>91</v>
      </c>
    </row>
    <row r="3268" spans="1:13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1" t="str">
        <f>TEXT(pizza_data[[#This Row],[order_date]],"dddd")</f>
        <v>Saturday</v>
      </c>
      <c r="G3268" s="2">
        <v>0.86212962962962958</v>
      </c>
      <c r="H3268">
        <v>14.75</v>
      </c>
      <c r="I3268">
        <v>14.75</v>
      </c>
      <c r="J3268" t="s">
        <v>170</v>
      </c>
      <c r="K3268" t="s">
        <v>19</v>
      </c>
      <c r="L3268" t="s">
        <v>87</v>
      </c>
      <c r="M3268" t="s">
        <v>88</v>
      </c>
    </row>
    <row r="3269" spans="1:13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1" t="str">
        <f>TEXT(pizza_data[[#This Row],[order_date]],"dddd")</f>
        <v>Saturday</v>
      </c>
      <c r="G3269" s="2">
        <v>0.86212962962962958</v>
      </c>
      <c r="H3269">
        <v>12.5</v>
      </c>
      <c r="I3269">
        <v>12.5</v>
      </c>
      <c r="J3269" t="s">
        <v>174</v>
      </c>
      <c r="K3269" t="s">
        <v>23</v>
      </c>
      <c r="L3269" t="s">
        <v>35</v>
      </c>
      <c r="M3269" t="s">
        <v>36</v>
      </c>
    </row>
    <row r="3270" spans="1:13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1" t="str">
        <f>TEXT(pizza_data[[#This Row],[order_date]],"dddd")</f>
        <v>Saturday</v>
      </c>
      <c r="G3270" s="2">
        <v>0.87464120370370368</v>
      </c>
      <c r="H3270">
        <v>16.5</v>
      </c>
      <c r="I3270">
        <v>16.5</v>
      </c>
      <c r="J3270" t="s">
        <v>170</v>
      </c>
      <c r="K3270" t="s">
        <v>23</v>
      </c>
      <c r="L3270" t="s">
        <v>24</v>
      </c>
      <c r="M3270" t="s">
        <v>25</v>
      </c>
    </row>
    <row r="3271" spans="1:13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1" t="str">
        <f>TEXT(pizza_data[[#This Row],[order_date]],"dddd")</f>
        <v>Saturday</v>
      </c>
      <c r="G3271" s="2">
        <v>0.88364583333333335</v>
      </c>
      <c r="H3271">
        <v>20.75</v>
      </c>
      <c r="I3271">
        <v>20.75</v>
      </c>
      <c r="J3271" t="s">
        <v>171</v>
      </c>
      <c r="K3271" t="s">
        <v>30</v>
      </c>
      <c r="L3271" t="s">
        <v>66</v>
      </c>
      <c r="M3271" t="s">
        <v>67</v>
      </c>
    </row>
    <row r="3272" spans="1:13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1" t="str">
        <f>TEXT(pizza_data[[#This Row],[order_date]],"dddd")</f>
        <v>Saturday</v>
      </c>
      <c r="G3272" s="2">
        <v>0.88364583333333335</v>
      </c>
      <c r="H3272">
        <v>12.5</v>
      </c>
      <c r="I3272">
        <v>12.5</v>
      </c>
      <c r="J3272" t="s">
        <v>174</v>
      </c>
      <c r="K3272" t="s">
        <v>23</v>
      </c>
      <c r="L3272" t="s">
        <v>56</v>
      </c>
      <c r="M3272" t="s">
        <v>57</v>
      </c>
    </row>
    <row r="3273" spans="1:13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1" t="str">
        <f>TEXT(pizza_data[[#This Row],[order_date]],"dddd")</f>
        <v>Saturday</v>
      </c>
      <c r="G3273" s="2">
        <v>0.89106481481481481</v>
      </c>
      <c r="H3273">
        <v>20.75</v>
      </c>
      <c r="I3273">
        <v>20.75</v>
      </c>
      <c r="J3273" t="s">
        <v>171</v>
      </c>
      <c r="K3273" t="s">
        <v>30</v>
      </c>
      <c r="L3273" t="s">
        <v>38</v>
      </c>
      <c r="M3273" t="s">
        <v>39</v>
      </c>
    </row>
    <row r="3274" spans="1:13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1" t="str">
        <f>TEXT(pizza_data[[#This Row],[order_date]],"dddd")</f>
        <v>Saturday</v>
      </c>
      <c r="G3274" s="2">
        <v>0.89106481481481481</v>
      </c>
      <c r="H3274">
        <v>16.75</v>
      </c>
      <c r="I3274">
        <v>16.75</v>
      </c>
      <c r="J3274" t="s">
        <v>170</v>
      </c>
      <c r="K3274" t="s">
        <v>30</v>
      </c>
      <c r="L3274" t="s">
        <v>38</v>
      </c>
      <c r="M3274" t="s">
        <v>39</v>
      </c>
    </row>
    <row r="3275" spans="1:13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1" t="str">
        <f>TEXT(pizza_data[[#This Row],[order_date]],"dddd")</f>
        <v>Saturday</v>
      </c>
      <c r="G3275" s="2">
        <v>0.89106481481481481</v>
      </c>
      <c r="H3275">
        <v>18.5</v>
      </c>
      <c r="I3275">
        <v>18.5</v>
      </c>
      <c r="J3275" t="s">
        <v>171</v>
      </c>
      <c r="K3275" t="s">
        <v>19</v>
      </c>
      <c r="L3275" t="s">
        <v>20</v>
      </c>
      <c r="M3275" t="s">
        <v>21</v>
      </c>
    </row>
    <row r="3276" spans="1:13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1" t="str">
        <f>TEXT(pizza_data[[#This Row],[order_date]],"dddd")</f>
        <v>Saturday</v>
      </c>
      <c r="G3276" s="2">
        <v>0.89106481481481481</v>
      </c>
      <c r="H3276">
        <v>15.25</v>
      </c>
      <c r="I3276">
        <v>15.25</v>
      </c>
      <c r="J3276" t="s">
        <v>171</v>
      </c>
      <c r="K3276" t="s">
        <v>12</v>
      </c>
      <c r="L3276" t="s">
        <v>74</v>
      </c>
      <c r="M3276" t="s">
        <v>75</v>
      </c>
    </row>
    <row r="3277" spans="1:13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1" t="str">
        <f>TEXT(pizza_data[[#This Row],[order_date]],"dddd")</f>
        <v>Saturday</v>
      </c>
      <c r="G3277" s="2">
        <v>0.89165509259259257</v>
      </c>
      <c r="H3277">
        <v>18.5</v>
      </c>
      <c r="I3277">
        <v>18.5</v>
      </c>
      <c r="J3277" t="s">
        <v>171</v>
      </c>
      <c r="K3277" t="s">
        <v>19</v>
      </c>
      <c r="L3277" t="s">
        <v>20</v>
      </c>
      <c r="M3277" t="s">
        <v>21</v>
      </c>
    </row>
    <row r="3278" spans="1:13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1" t="str">
        <f>TEXT(pizza_data[[#This Row],[order_date]],"dddd")</f>
        <v>Saturday</v>
      </c>
      <c r="G3278" s="2">
        <v>0.89165509259259257</v>
      </c>
      <c r="H3278">
        <v>17.950000762939453</v>
      </c>
      <c r="I3278">
        <v>17.950000762939453</v>
      </c>
      <c r="J3278" t="s">
        <v>171</v>
      </c>
      <c r="K3278" t="s">
        <v>19</v>
      </c>
      <c r="L3278" t="s">
        <v>87</v>
      </c>
      <c r="M3278" t="s">
        <v>88</v>
      </c>
    </row>
    <row r="3279" spans="1:13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1" t="str">
        <f>TEXT(pizza_data[[#This Row],[order_date]],"dddd")</f>
        <v>Saturday</v>
      </c>
      <c r="G3279" s="2">
        <v>0.89165509259259257</v>
      </c>
      <c r="H3279">
        <v>10.5</v>
      </c>
      <c r="I3279">
        <v>10.5</v>
      </c>
      <c r="J3279" t="s">
        <v>174</v>
      </c>
      <c r="K3279" t="s">
        <v>12</v>
      </c>
      <c r="L3279" t="s">
        <v>13</v>
      </c>
      <c r="M3279" t="s">
        <v>14</v>
      </c>
    </row>
    <row r="3280" spans="1:13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1" t="str">
        <f>TEXT(pizza_data[[#This Row],[order_date]],"dddd")</f>
        <v>Saturday</v>
      </c>
      <c r="G3280" s="2">
        <v>0.89165509259259257</v>
      </c>
      <c r="H3280">
        <v>14.5</v>
      </c>
      <c r="I3280">
        <v>14.5</v>
      </c>
      <c r="J3280" t="s">
        <v>170</v>
      </c>
      <c r="K3280" t="s">
        <v>12</v>
      </c>
      <c r="L3280" t="s">
        <v>126</v>
      </c>
      <c r="M3280" t="s">
        <v>127</v>
      </c>
    </row>
    <row r="3281" spans="1:13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1" t="str">
        <f>TEXT(pizza_data[[#This Row],[order_date]],"dddd")</f>
        <v>Saturday</v>
      </c>
      <c r="G3281" s="2">
        <v>0.93901620370370376</v>
      </c>
      <c r="H3281">
        <v>12</v>
      </c>
      <c r="I3281">
        <v>12</v>
      </c>
      <c r="J3281" t="s">
        <v>174</v>
      </c>
      <c r="K3281" t="s">
        <v>19</v>
      </c>
      <c r="L3281" t="s">
        <v>100</v>
      </c>
      <c r="M3281" t="s">
        <v>101</v>
      </c>
    </row>
    <row r="3282" spans="1:13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1" t="str">
        <f>TEXT(pizza_data[[#This Row],[order_date]],"dddd")</f>
        <v>Saturday</v>
      </c>
      <c r="G3282" s="2">
        <v>0.93901620370370376</v>
      </c>
      <c r="H3282">
        <v>12.5</v>
      </c>
      <c r="I3282">
        <v>12.5</v>
      </c>
      <c r="J3282" t="s">
        <v>174</v>
      </c>
      <c r="K3282" t="s">
        <v>23</v>
      </c>
      <c r="L3282" t="s">
        <v>35</v>
      </c>
      <c r="M3282" t="s">
        <v>36</v>
      </c>
    </row>
    <row r="3283" spans="1:13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1" t="str">
        <f>TEXT(pizza_data[[#This Row],[order_date]],"dddd")</f>
        <v>Sunday</v>
      </c>
      <c r="G3283" s="2">
        <v>0.51708333333333334</v>
      </c>
      <c r="H3283">
        <v>16.25</v>
      </c>
      <c r="I3283">
        <v>16.25</v>
      </c>
      <c r="J3283" t="s">
        <v>170</v>
      </c>
      <c r="K3283" t="s">
        <v>23</v>
      </c>
      <c r="L3283" t="s">
        <v>93</v>
      </c>
      <c r="M3283" t="s">
        <v>94</v>
      </c>
    </row>
    <row r="3284" spans="1:13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1" t="str">
        <f>TEXT(pizza_data[[#This Row],[order_date]],"dddd")</f>
        <v>Sunday</v>
      </c>
      <c r="G3284" s="2">
        <v>0.51708333333333334</v>
      </c>
      <c r="H3284">
        <v>12.5</v>
      </c>
      <c r="I3284">
        <v>12.5</v>
      </c>
      <c r="J3284" t="s">
        <v>174</v>
      </c>
      <c r="K3284" t="s">
        <v>23</v>
      </c>
      <c r="L3284" t="s">
        <v>84</v>
      </c>
      <c r="M3284" t="s">
        <v>85</v>
      </c>
    </row>
    <row r="3285" spans="1:13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1" t="str">
        <f>TEXT(pizza_data[[#This Row],[order_date]],"dddd")</f>
        <v>Sunday</v>
      </c>
      <c r="G3285" s="2">
        <v>0.51708333333333334</v>
      </c>
      <c r="H3285">
        <v>20.75</v>
      </c>
      <c r="I3285">
        <v>20.75</v>
      </c>
      <c r="J3285" t="s">
        <v>171</v>
      </c>
      <c r="K3285" t="s">
        <v>30</v>
      </c>
      <c r="L3285" t="s">
        <v>66</v>
      </c>
      <c r="M3285" t="s">
        <v>67</v>
      </c>
    </row>
    <row r="3286" spans="1:13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1" t="str">
        <f>TEXT(pizza_data[[#This Row],[order_date]],"dddd")</f>
        <v>Sunday</v>
      </c>
      <c r="G3286" s="2">
        <v>0.51708333333333334</v>
      </c>
      <c r="H3286">
        <v>12.75</v>
      </c>
      <c r="I3286">
        <v>12.75</v>
      </c>
      <c r="J3286" t="s">
        <v>174</v>
      </c>
      <c r="K3286" t="s">
        <v>30</v>
      </c>
      <c r="L3286" t="s">
        <v>31</v>
      </c>
      <c r="M3286" t="s">
        <v>32</v>
      </c>
    </row>
    <row r="3287" spans="1:13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1" t="str">
        <f>TEXT(pizza_data[[#This Row],[order_date]],"dddd")</f>
        <v>Sunday</v>
      </c>
      <c r="G3287" s="2">
        <v>0.5193402777777778</v>
      </c>
      <c r="H3287">
        <v>10.5</v>
      </c>
      <c r="I3287">
        <v>10.5</v>
      </c>
      <c r="J3287" t="s">
        <v>174</v>
      </c>
      <c r="K3287" t="s">
        <v>12</v>
      </c>
      <c r="L3287" t="s">
        <v>13</v>
      </c>
      <c r="M3287" t="s">
        <v>14</v>
      </c>
    </row>
    <row r="3288" spans="1:13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1" t="str">
        <f>TEXT(pizza_data[[#This Row],[order_date]],"dddd")</f>
        <v>Sunday</v>
      </c>
      <c r="G3288" s="2">
        <v>0.5193402777777778</v>
      </c>
      <c r="H3288">
        <v>16</v>
      </c>
      <c r="I3288">
        <v>16</v>
      </c>
      <c r="J3288" t="s">
        <v>170</v>
      </c>
      <c r="K3288" t="s">
        <v>12</v>
      </c>
      <c r="L3288" t="s">
        <v>41</v>
      </c>
      <c r="M3288" t="s">
        <v>42</v>
      </c>
    </row>
    <row r="3289" spans="1:13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1" t="str">
        <f>TEXT(pizza_data[[#This Row],[order_date]],"dddd")</f>
        <v>Sunday</v>
      </c>
      <c r="G3289" s="2">
        <v>0.56253472222222223</v>
      </c>
      <c r="H3289">
        <v>10.5</v>
      </c>
      <c r="I3289">
        <v>10.5</v>
      </c>
      <c r="J3289" t="s">
        <v>174</v>
      </c>
      <c r="K3289" t="s">
        <v>12</v>
      </c>
      <c r="L3289" t="s">
        <v>13</v>
      </c>
      <c r="M3289" t="s">
        <v>14</v>
      </c>
    </row>
    <row r="3290" spans="1:13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1" t="str">
        <f>TEXT(pizza_data[[#This Row],[order_date]],"dddd")</f>
        <v>Sunday</v>
      </c>
      <c r="G3290" s="2">
        <v>0.56613425925925931</v>
      </c>
      <c r="H3290">
        <v>20.75</v>
      </c>
      <c r="I3290">
        <v>20.75</v>
      </c>
      <c r="J3290" t="s">
        <v>171</v>
      </c>
      <c r="K3290" t="s">
        <v>30</v>
      </c>
      <c r="L3290" t="s">
        <v>38</v>
      </c>
      <c r="M3290" t="s">
        <v>39</v>
      </c>
    </row>
    <row r="3291" spans="1:13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1" t="str">
        <f>TEXT(pizza_data[[#This Row],[order_date]],"dddd")</f>
        <v>Sunday</v>
      </c>
      <c r="G3291" s="2">
        <v>0.56658564814814816</v>
      </c>
      <c r="H3291">
        <v>12.75</v>
      </c>
      <c r="I3291">
        <v>12.75</v>
      </c>
      <c r="J3291" t="s">
        <v>174</v>
      </c>
      <c r="K3291" t="s">
        <v>30</v>
      </c>
      <c r="L3291" t="s">
        <v>38</v>
      </c>
      <c r="M3291" t="s">
        <v>39</v>
      </c>
    </row>
    <row r="3292" spans="1:13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1" t="str">
        <f>TEXT(pizza_data[[#This Row],[order_date]],"dddd")</f>
        <v>Sunday</v>
      </c>
      <c r="G3292" s="2">
        <v>0.56658564814814816</v>
      </c>
      <c r="H3292">
        <v>12</v>
      </c>
      <c r="I3292">
        <v>12</v>
      </c>
      <c r="J3292" t="s">
        <v>174</v>
      </c>
      <c r="K3292" t="s">
        <v>12</v>
      </c>
      <c r="L3292" t="s">
        <v>81</v>
      </c>
      <c r="M3292" t="s">
        <v>82</v>
      </c>
    </row>
    <row r="3293" spans="1:13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1" t="str">
        <f>TEXT(pizza_data[[#This Row],[order_date]],"dddd")</f>
        <v>Sunday</v>
      </c>
      <c r="G3293" s="2">
        <v>0.56658564814814816</v>
      </c>
      <c r="H3293">
        <v>23.649999618530273</v>
      </c>
      <c r="I3293">
        <v>23.649999618530273</v>
      </c>
      <c r="J3293" t="s">
        <v>174</v>
      </c>
      <c r="K3293" t="s">
        <v>23</v>
      </c>
      <c r="L3293" t="s">
        <v>161</v>
      </c>
      <c r="M3293" t="s">
        <v>162</v>
      </c>
    </row>
    <row r="3294" spans="1:13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1" t="str">
        <f>TEXT(pizza_data[[#This Row],[order_date]],"dddd")</f>
        <v>Sunday</v>
      </c>
      <c r="G3294" s="2">
        <v>0.56658564814814816</v>
      </c>
      <c r="H3294">
        <v>16</v>
      </c>
      <c r="I3294">
        <v>16</v>
      </c>
      <c r="J3294" t="s">
        <v>170</v>
      </c>
      <c r="K3294" t="s">
        <v>12</v>
      </c>
      <c r="L3294" t="s">
        <v>16</v>
      </c>
      <c r="M3294" t="s">
        <v>17</v>
      </c>
    </row>
    <row r="3295" spans="1:13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1" t="str">
        <f>TEXT(pizza_data[[#This Row],[order_date]],"dddd")</f>
        <v>Sunday</v>
      </c>
      <c r="G3295" s="2">
        <v>0.56658564814814816</v>
      </c>
      <c r="H3295">
        <v>18.5</v>
      </c>
      <c r="I3295">
        <v>18.5</v>
      </c>
      <c r="J3295" t="s">
        <v>171</v>
      </c>
      <c r="K3295" t="s">
        <v>19</v>
      </c>
      <c r="L3295" t="s">
        <v>20</v>
      </c>
      <c r="M3295" t="s">
        <v>21</v>
      </c>
    </row>
    <row r="3296" spans="1:13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1" t="str">
        <f>TEXT(pizza_data[[#This Row],[order_date]],"dddd")</f>
        <v>Sunday</v>
      </c>
      <c r="G3296" s="2">
        <v>0.56658564814814816</v>
      </c>
      <c r="H3296">
        <v>14.5</v>
      </c>
      <c r="I3296">
        <v>14.5</v>
      </c>
      <c r="J3296" t="s">
        <v>170</v>
      </c>
      <c r="K3296" t="s">
        <v>12</v>
      </c>
      <c r="L3296" t="s">
        <v>126</v>
      </c>
      <c r="M3296" t="s">
        <v>127</v>
      </c>
    </row>
    <row r="3297" spans="1:13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1" t="str">
        <f>TEXT(pizza_data[[#This Row],[order_date]],"dddd")</f>
        <v>Sunday</v>
      </c>
      <c r="G3297" s="2">
        <v>0.56658564814814816</v>
      </c>
      <c r="H3297">
        <v>20.75</v>
      </c>
      <c r="I3297">
        <v>20.75</v>
      </c>
      <c r="J3297" t="s">
        <v>171</v>
      </c>
      <c r="K3297" t="s">
        <v>30</v>
      </c>
      <c r="L3297" t="s">
        <v>66</v>
      </c>
      <c r="M3297" t="s">
        <v>67</v>
      </c>
    </row>
    <row r="3298" spans="1:13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1" t="str">
        <f>TEXT(pizza_data[[#This Row],[order_date]],"dddd")</f>
        <v>Sunday</v>
      </c>
      <c r="G3298" s="2">
        <v>0.56658564814814816</v>
      </c>
      <c r="H3298">
        <v>12.5</v>
      </c>
      <c r="I3298">
        <v>25</v>
      </c>
      <c r="J3298" t="s">
        <v>174</v>
      </c>
      <c r="K3298" t="s">
        <v>23</v>
      </c>
      <c r="L3298" t="s">
        <v>56</v>
      </c>
      <c r="M3298" t="s">
        <v>57</v>
      </c>
    </row>
    <row r="3299" spans="1:13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1" t="str">
        <f>TEXT(pizza_data[[#This Row],[order_date]],"dddd")</f>
        <v>Sunday</v>
      </c>
      <c r="G3299" s="2">
        <v>0.56658564814814816</v>
      </c>
      <c r="H3299">
        <v>20.75</v>
      </c>
      <c r="I3299">
        <v>20.75</v>
      </c>
      <c r="J3299" t="s">
        <v>171</v>
      </c>
      <c r="K3299" t="s">
        <v>30</v>
      </c>
      <c r="L3299" t="s">
        <v>31</v>
      </c>
      <c r="M3299" t="s">
        <v>32</v>
      </c>
    </row>
    <row r="3300" spans="1:13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1" t="str">
        <f>TEXT(pizza_data[[#This Row],[order_date]],"dddd")</f>
        <v>Sunday</v>
      </c>
      <c r="G3300" s="2">
        <v>0.56658564814814816</v>
      </c>
      <c r="H3300">
        <v>16</v>
      </c>
      <c r="I3300">
        <v>16</v>
      </c>
      <c r="J3300" t="s">
        <v>170</v>
      </c>
      <c r="K3300" t="s">
        <v>19</v>
      </c>
      <c r="L3300" t="s">
        <v>62</v>
      </c>
      <c r="M3300" t="s">
        <v>63</v>
      </c>
    </row>
    <row r="3301" spans="1:13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1" t="str">
        <f>TEXT(pizza_data[[#This Row],[order_date]],"dddd")</f>
        <v>Sunday</v>
      </c>
      <c r="G3301" s="2">
        <v>0.57366898148148149</v>
      </c>
      <c r="H3301">
        <v>16.75</v>
      </c>
      <c r="I3301">
        <v>16.75</v>
      </c>
      <c r="J3301" t="s">
        <v>170</v>
      </c>
      <c r="K3301" t="s">
        <v>30</v>
      </c>
      <c r="L3301" t="s">
        <v>70</v>
      </c>
      <c r="M3301" t="s">
        <v>71</v>
      </c>
    </row>
    <row r="3302" spans="1:13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1" t="str">
        <f>TEXT(pizza_data[[#This Row],[order_date]],"dddd")</f>
        <v>Sunday</v>
      </c>
      <c r="G3302" s="2">
        <v>0.57366898148148149</v>
      </c>
      <c r="H3302">
        <v>16</v>
      </c>
      <c r="I3302">
        <v>16</v>
      </c>
      <c r="J3302" t="s">
        <v>170</v>
      </c>
      <c r="K3302" t="s">
        <v>12</v>
      </c>
      <c r="L3302" t="s">
        <v>51</v>
      </c>
      <c r="M3302" t="s">
        <v>52</v>
      </c>
    </row>
    <row r="3303" spans="1:13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1" t="str">
        <f>TEXT(pizza_data[[#This Row],[order_date]],"dddd")</f>
        <v>Sunday</v>
      </c>
      <c r="G3303" s="2">
        <v>0.57366898148148149</v>
      </c>
      <c r="H3303">
        <v>16</v>
      </c>
      <c r="I3303">
        <v>16</v>
      </c>
      <c r="J3303" t="s">
        <v>170</v>
      </c>
      <c r="K3303" t="s">
        <v>12</v>
      </c>
      <c r="L3303" t="s">
        <v>90</v>
      </c>
      <c r="M3303" t="s">
        <v>91</v>
      </c>
    </row>
    <row r="3304" spans="1:13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1" t="str">
        <f>TEXT(pizza_data[[#This Row],[order_date]],"dddd")</f>
        <v>Sunday</v>
      </c>
      <c r="G3304" s="2">
        <v>0.57366898148148149</v>
      </c>
      <c r="H3304">
        <v>12.5</v>
      </c>
      <c r="I3304">
        <v>12.5</v>
      </c>
      <c r="J3304" t="s">
        <v>174</v>
      </c>
      <c r="K3304" t="s">
        <v>23</v>
      </c>
      <c r="L3304" t="s">
        <v>35</v>
      </c>
      <c r="M3304" t="s">
        <v>36</v>
      </c>
    </row>
    <row r="3305" spans="1:13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1" t="str">
        <f>TEXT(pizza_data[[#This Row],[order_date]],"dddd")</f>
        <v>Sunday</v>
      </c>
      <c r="G3305" s="2">
        <v>0.58415509259259257</v>
      </c>
      <c r="H3305">
        <v>16</v>
      </c>
      <c r="I3305">
        <v>16</v>
      </c>
      <c r="J3305" t="s">
        <v>170</v>
      </c>
      <c r="K3305" t="s">
        <v>19</v>
      </c>
      <c r="L3305" t="s">
        <v>100</v>
      </c>
      <c r="M3305" t="s">
        <v>101</v>
      </c>
    </row>
    <row r="3306" spans="1:13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1" t="str">
        <f>TEXT(pizza_data[[#This Row],[order_date]],"dddd")</f>
        <v>Sunday</v>
      </c>
      <c r="G3306" s="2">
        <v>0.58415509259259257</v>
      </c>
      <c r="H3306">
        <v>12</v>
      </c>
      <c r="I3306">
        <v>12</v>
      </c>
      <c r="J3306" t="s">
        <v>174</v>
      </c>
      <c r="K3306" t="s">
        <v>19</v>
      </c>
      <c r="L3306" t="s">
        <v>27</v>
      </c>
      <c r="M3306" t="s">
        <v>28</v>
      </c>
    </row>
    <row r="3307" spans="1:13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1" t="str">
        <f>TEXT(pizza_data[[#This Row],[order_date]],"dddd")</f>
        <v>Sunday</v>
      </c>
      <c r="G3307" s="2">
        <v>0.59528935185185183</v>
      </c>
      <c r="H3307">
        <v>16.5</v>
      </c>
      <c r="I3307">
        <v>16.5</v>
      </c>
      <c r="J3307" t="s">
        <v>170</v>
      </c>
      <c r="K3307" t="s">
        <v>23</v>
      </c>
      <c r="L3307" t="s">
        <v>44</v>
      </c>
      <c r="M3307" t="s">
        <v>45</v>
      </c>
    </row>
    <row r="3308" spans="1:13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1" t="str">
        <f>TEXT(pizza_data[[#This Row],[order_date]],"dddd")</f>
        <v>Sunday</v>
      </c>
      <c r="G3308" s="2">
        <v>0.59793981481481484</v>
      </c>
      <c r="H3308">
        <v>12</v>
      </c>
      <c r="I3308">
        <v>12</v>
      </c>
      <c r="J3308" t="s">
        <v>174</v>
      </c>
      <c r="K3308" t="s">
        <v>12</v>
      </c>
      <c r="L3308" t="s">
        <v>16</v>
      </c>
      <c r="M3308" t="s">
        <v>17</v>
      </c>
    </row>
    <row r="3309" spans="1:13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1" t="str">
        <f>TEXT(pizza_data[[#This Row],[order_date]],"dddd")</f>
        <v>Sunday</v>
      </c>
      <c r="G3309" s="2">
        <v>0.59793981481481484</v>
      </c>
      <c r="H3309">
        <v>17.950000762939453</v>
      </c>
      <c r="I3309">
        <v>17.950000762939453</v>
      </c>
      <c r="J3309" t="s">
        <v>171</v>
      </c>
      <c r="K3309" t="s">
        <v>19</v>
      </c>
      <c r="L3309" t="s">
        <v>87</v>
      </c>
      <c r="M3309" t="s">
        <v>88</v>
      </c>
    </row>
    <row r="3310" spans="1:13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1" t="str">
        <f>TEXT(pizza_data[[#This Row],[order_date]],"dddd")</f>
        <v>Sunday</v>
      </c>
      <c r="G3310" s="2">
        <v>0.59793981481481484</v>
      </c>
      <c r="H3310">
        <v>20.25</v>
      </c>
      <c r="I3310">
        <v>20.25</v>
      </c>
      <c r="J3310" t="s">
        <v>171</v>
      </c>
      <c r="K3310" t="s">
        <v>19</v>
      </c>
      <c r="L3310" t="s">
        <v>100</v>
      </c>
      <c r="M3310" t="s">
        <v>101</v>
      </c>
    </row>
    <row r="3311" spans="1:13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1" t="str">
        <f>TEXT(pizza_data[[#This Row],[order_date]],"dddd")</f>
        <v>Sunday</v>
      </c>
      <c r="G3311" s="2">
        <v>0.59793981481481484</v>
      </c>
      <c r="H3311">
        <v>20.5</v>
      </c>
      <c r="I3311">
        <v>20.5</v>
      </c>
      <c r="J3311" t="s">
        <v>171</v>
      </c>
      <c r="K3311" t="s">
        <v>12</v>
      </c>
      <c r="L3311" t="s">
        <v>90</v>
      </c>
      <c r="M3311" t="s">
        <v>91</v>
      </c>
    </row>
    <row r="3312" spans="1:13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1" t="str">
        <f>TEXT(pizza_data[[#This Row],[order_date]],"dddd")</f>
        <v>Sunday</v>
      </c>
      <c r="G3312" s="2">
        <v>0.59793981481481484</v>
      </c>
      <c r="H3312">
        <v>20.25</v>
      </c>
      <c r="I3312">
        <v>20.25</v>
      </c>
      <c r="J3312" t="s">
        <v>171</v>
      </c>
      <c r="K3312" t="s">
        <v>19</v>
      </c>
      <c r="L3312" t="s">
        <v>106</v>
      </c>
      <c r="M3312" t="s">
        <v>107</v>
      </c>
    </row>
    <row r="3313" spans="1:13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1" t="str">
        <f>TEXT(pizza_data[[#This Row],[order_date]],"dddd")</f>
        <v>Sunday</v>
      </c>
      <c r="G3313" s="2">
        <v>0.60563657407407412</v>
      </c>
      <c r="H3313">
        <v>12</v>
      </c>
      <c r="I3313">
        <v>12</v>
      </c>
      <c r="J3313" t="s">
        <v>174</v>
      </c>
      <c r="K3313" t="s">
        <v>19</v>
      </c>
      <c r="L3313" t="s">
        <v>106</v>
      </c>
      <c r="M3313" t="s">
        <v>107</v>
      </c>
    </row>
    <row r="3314" spans="1:13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1" t="str">
        <f>TEXT(pizza_data[[#This Row],[order_date]],"dddd")</f>
        <v>Sunday</v>
      </c>
      <c r="G3314" s="2">
        <v>0.60606481481481478</v>
      </c>
      <c r="H3314">
        <v>12</v>
      </c>
      <c r="I3314">
        <v>12</v>
      </c>
      <c r="J3314" t="s">
        <v>174</v>
      </c>
      <c r="K3314" t="s">
        <v>19</v>
      </c>
      <c r="L3314" t="s">
        <v>27</v>
      </c>
      <c r="M3314" t="s">
        <v>28</v>
      </c>
    </row>
    <row r="3315" spans="1:13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1" t="str">
        <f>TEXT(pizza_data[[#This Row],[order_date]],"dddd")</f>
        <v>Sunday</v>
      </c>
      <c r="G3315" s="2">
        <v>0.61376157407407406</v>
      </c>
      <c r="H3315">
        <v>20.75</v>
      </c>
      <c r="I3315">
        <v>20.75</v>
      </c>
      <c r="J3315" t="s">
        <v>171</v>
      </c>
      <c r="K3315" t="s">
        <v>30</v>
      </c>
      <c r="L3315" t="s">
        <v>38</v>
      </c>
      <c r="M3315" t="s">
        <v>39</v>
      </c>
    </row>
    <row r="3316" spans="1:13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1" t="str">
        <f>TEXT(pizza_data[[#This Row],[order_date]],"dddd")</f>
        <v>Sunday</v>
      </c>
      <c r="G3316" s="2">
        <v>0.61464120370370368</v>
      </c>
      <c r="H3316">
        <v>10.5</v>
      </c>
      <c r="I3316">
        <v>10.5</v>
      </c>
      <c r="J3316" t="s">
        <v>174</v>
      </c>
      <c r="K3316" t="s">
        <v>12</v>
      </c>
      <c r="L3316" t="s">
        <v>13</v>
      </c>
      <c r="M3316" t="s">
        <v>14</v>
      </c>
    </row>
    <row r="3317" spans="1:13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1" t="str">
        <f>TEXT(pizza_data[[#This Row],[order_date]],"dddd")</f>
        <v>Sunday</v>
      </c>
      <c r="G3317" s="2">
        <v>0.61464120370370368</v>
      </c>
      <c r="H3317">
        <v>20.75</v>
      </c>
      <c r="I3317">
        <v>20.75</v>
      </c>
      <c r="J3317" t="s">
        <v>171</v>
      </c>
      <c r="K3317" t="s">
        <v>23</v>
      </c>
      <c r="L3317" t="s">
        <v>103</v>
      </c>
      <c r="M3317" t="s">
        <v>104</v>
      </c>
    </row>
    <row r="3318" spans="1:13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1" t="str">
        <f>TEXT(pizza_data[[#This Row],[order_date]],"dddd")</f>
        <v>Sunday</v>
      </c>
      <c r="G3318" s="2">
        <v>0.616724537037037</v>
      </c>
      <c r="H3318">
        <v>9.75</v>
      </c>
      <c r="I3318">
        <v>9.75</v>
      </c>
      <c r="J3318" t="s">
        <v>174</v>
      </c>
      <c r="K3318" t="s">
        <v>12</v>
      </c>
      <c r="L3318" t="s">
        <v>74</v>
      </c>
      <c r="M3318" t="s">
        <v>75</v>
      </c>
    </row>
    <row r="3319" spans="1:13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1" t="str">
        <f>TEXT(pizza_data[[#This Row],[order_date]],"dddd")</f>
        <v>Sunday</v>
      </c>
      <c r="G3319" s="2">
        <v>0.616724537037037</v>
      </c>
      <c r="H3319">
        <v>12.75</v>
      </c>
      <c r="I3319">
        <v>12.75</v>
      </c>
      <c r="J3319" t="s">
        <v>174</v>
      </c>
      <c r="K3319" t="s">
        <v>30</v>
      </c>
      <c r="L3319" t="s">
        <v>31</v>
      </c>
      <c r="M3319" t="s">
        <v>32</v>
      </c>
    </row>
    <row r="3320" spans="1:13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1" t="str">
        <f>TEXT(pizza_data[[#This Row],[order_date]],"dddd")</f>
        <v>Sunday</v>
      </c>
      <c r="G3320" s="2">
        <v>0.61839120370370371</v>
      </c>
      <c r="H3320">
        <v>20.75</v>
      </c>
      <c r="I3320">
        <v>20.75</v>
      </c>
      <c r="J3320" t="s">
        <v>171</v>
      </c>
      <c r="K3320" t="s">
        <v>30</v>
      </c>
      <c r="L3320" t="s">
        <v>38</v>
      </c>
      <c r="M3320" t="s">
        <v>39</v>
      </c>
    </row>
    <row r="3321" spans="1:13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1" t="str">
        <f>TEXT(pizza_data[[#This Row],[order_date]],"dddd")</f>
        <v>Sunday</v>
      </c>
      <c r="G3321" s="2">
        <v>0.62865740740740739</v>
      </c>
      <c r="H3321">
        <v>16.75</v>
      </c>
      <c r="I3321">
        <v>16.75</v>
      </c>
      <c r="J3321" t="s">
        <v>170</v>
      </c>
      <c r="K3321" t="s">
        <v>30</v>
      </c>
      <c r="L3321" t="s">
        <v>38</v>
      </c>
      <c r="M3321" t="s">
        <v>39</v>
      </c>
    </row>
    <row r="3322" spans="1:13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1" t="str">
        <f>TEXT(pizza_data[[#This Row],[order_date]],"dddd")</f>
        <v>Sunday</v>
      </c>
      <c r="G3322" s="2">
        <v>0.62865740740740739</v>
      </c>
      <c r="H3322">
        <v>20.75</v>
      </c>
      <c r="I3322">
        <v>20.75</v>
      </c>
      <c r="J3322" t="s">
        <v>171</v>
      </c>
      <c r="K3322" t="s">
        <v>23</v>
      </c>
      <c r="L3322" t="s">
        <v>103</v>
      </c>
      <c r="M3322" t="s">
        <v>104</v>
      </c>
    </row>
    <row r="3323" spans="1:13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1" t="str">
        <f>TEXT(pizza_data[[#This Row],[order_date]],"dddd")</f>
        <v>Sunday</v>
      </c>
      <c r="G3323" s="2">
        <v>0.64121527777777776</v>
      </c>
      <c r="H3323">
        <v>12.25</v>
      </c>
      <c r="I3323">
        <v>12.25</v>
      </c>
      <c r="J3323" t="s">
        <v>174</v>
      </c>
      <c r="K3323" t="s">
        <v>23</v>
      </c>
      <c r="L3323" t="s">
        <v>93</v>
      </c>
      <c r="M3323" t="s">
        <v>94</v>
      </c>
    </row>
    <row r="3324" spans="1:13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1" t="str">
        <f>TEXT(pizza_data[[#This Row],[order_date]],"dddd")</f>
        <v>Sunday</v>
      </c>
      <c r="G3324" s="2">
        <v>0.64121527777777776</v>
      </c>
      <c r="H3324">
        <v>16.5</v>
      </c>
      <c r="I3324">
        <v>16.5</v>
      </c>
      <c r="J3324" t="s">
        <v>170</v>
      </c>
      <c r="K3324" t="s">
        <v>23</v>
      </c>
      <c r="L3324" t="s">
        <v>35</v>
      </c>
      <c r="M3324" t="s">
        <v>36</v>
      </c>
    </row>
    <row r="3325" spans="1:13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1" t="str">
        <f>TEXT(pizza_data[[#This Row],[order_date]],"dddd")</f>
        <v>Sunday</v>
      </c>
      <c r="G3325" s="2">
        <v>0.64519675925925923</v>
      </c>
      <c r="H3325">
        <v>20.75</v>
      </c>
      <c r="I3325">
        <v>20.75</v>
      </c>
      <c r="J3325" t="s">
        <v>171</v>
      </c>
      <c r="K3325" t="s">
        <v>30</v>
      </c>
      <c r="L3325" t="s">
        <v>38</v>
      </c>
      <c r="M3325" t="s">
        <v>39</v>
      </c>
    </row>
    <row r="3326" spans="1:13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1" t="str">
        <f>TEXT(pizza_data[[#This Row],[order_date]],"dddd")</f>
        <v>Sunday</v>
      </c>
      <c r="G3326" s="2">
        <v>0.64519675925925923</v>
      </c>
      <c r="H3326">
        <v>12.25</v>
      </c>
      <c r="I3326">
        <v>12.25</v>
      </c>
      <c r="J3326" t="s">
        <v>174</v>
      </c>
      <c r="K3326" t="s">
        <v>23</v>
      </c>
      <c r="L3326" t="s">
        <v>110</v>
      </c>
      <c r="M3326" t="s">
        <v>111</v>
      </c>
    </row>
    <row r="3327" spans="1:13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1" t="str">
        <f>TEXT(pizza_data[[#This Row],[order_date]],"dddd")</f>
        <v>Sunday</v>
      </c>
      <c r="G3327" s="2">
        <v>0.67152777777777772</v>
      </c>
      <c r="H3327">
        <v>12</v>
      </c>
      <c r="I3327">
        <v>12</v>
      </c>
      <c r="J3327" t="s">
        <v>174</v>
      </c>
      <c r="K3327" t="s">
        <v>12</v>
      </c>
      <c r="L3327" t="s">
        <v>81</v>
      </c>
      <c r="M3327" t="s">
        <v>82</v>
      </c>
    </row>
    <row r="3328" spans="1:13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1" t="str">
        <f>TEXT(pizza_data[[#This Row],[order_date]],"dddd")</f>
        <v>Sunday</v>
      </c>
      <c r="G3328" s="2">
        <v>0.67152777777777772</v>
      </c>
      <c r="H3328">
        <v>20.25</v>
      </c>
      <c r="I3328">
        <v>20.25</v>
      </c>
      <c r="J3328" t="s">
        <v>171</v>
      </c>
      <c r="K3328" t="s">
        <v>23</v>
      </c>
      <c r="L3328" t="s">
        <v>93</v>
      </c>
      <c r="M3328" t="s">
        <v>94</v>
      </c>
    </row>
    <row r="3329" spans="1:13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1" t="str">
        <f>TEXT(pizza_data[[#This Row],[order_date]],"dddd")</f>
        <v>Sunday</v>
      </c>
      <c r="G3329" s="2">
        <v>0.67152777777777772</v>
      </c>
      <c r="H3329">
        <v>16.75</v>
      </c>
      <c r="I3329">
        <v>16.75</v>
      </c>
      <c r="J3329" t="s">
        <v>170</v>
      </c>
      <c r="K3329" t="s">
        <v>30</v>
      </c>
      <c r="L3329" t="s">
        <v>70</v>
      </c>
      <c r="M3329" t="s">
        <v>71</v>
      </c>
    </row>
    <row r="3330" spans="1:13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1" t="str">
        <f>TEXT(pizza_data[[#This Row],[order_date]],"dddd")</f>
        <v>Sunday</v>
      </c>
      <c r="G3330" s="2">
        <v>0.67152777777777772</v>
      </c>
      <c r="H3330">
        <v>17.950000762939453</v>
      </c>
      <c r="I3330">
        <v>17.950000762939453</v>
      </c>
      <c r="J3330" t="s">
        <v>171</v>
      </c>
      <c r="K3330" t="s">
        <v>19</v>
      </c>
      <c r="L3330" t="s">
        <v>87</v>
      </c>
      <c r="M3330" t="s">
        <v>88</v>
      </c>
    </row>
    <row r="3331" spans="1:13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1" t="str">
        <f>TEXT(pizza_data[[#This Row],[order_date]],"dddd")</f>
        <v>Sunday</v>
      </c>
      <c r="G3331" s="2">
        <v>0.6893055555555555</v>
      </c>
      <c r="H3331">
        <v>16</v>
      </c>
      <c r="I3331">
        <v>16</v>
      </c>
      <c r="J3331" t="s">
        <v>170</v>
      </c>
      <c r="K3331" t="s">
        <v>19</v>
      </c>
      <c r="L3331" t="s">
        <v>27</v>
      </c>
      <c r="M3331" t="s">
        <v>28</v>
      </c>
    </row>
    <row r="3332" spans="1:13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1" t="str">
        <f>TEXT(pizza_data[[#This Row],[order_date]],"dddd")</f>
        <v>Sunday</v>
      </c>
      <c r="G3332" s="2">
        <v>0.6893055555555555</v>
      </c>
      <c r="H3332">
        <v>20.25</v>
      </c>
      <c r="I3332">
        <v>20.25</v>
      </c>
      <c r="J3332" t="s">
        <v>171</v>
      </c>
      <c r="K3332" t="s">
        <v>19</v>
      </c>
      <c r="L3332" t="s">
        <v>62</v>
      </c>
      <c r="M3332" t="s">
        <v>63</v>
      </c>
    </row>
    <row r="3333" spans="1:13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1" t="str">
        <f>TEXT(pizza_data[[#This Row],[order_date]],"dddd")</f>
        <v>Sunday</v>
      </c>
      <c r="G3333" s="2">
        <v>0.69229166666666664</v>
      </c>
      <c r="H3333">
        <v>16.5</v>
      </c>
      <c r="I3333">
        <v>16.5</v>
      </c>
      <c r="J3333" t="s">
        <v>170</v>
      </c>
      <c r="K3333" t="s">
        <v>23</v>
      </c>
      <c r="L3333" t="s">
        <v>35</v>
      </c>
      <c r="M3333" t="s">
        <v>36</v>
      </c>
    </row>
    <row r="3334" spans="1:13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1" t="str">
        <f>TEXT(pizza_data[[#This Row],[order_date]],"dddd")</f>
        <v>Sunday</v>
      </c>
      <c r="G3334" s="2">
        <v>0.69229166666666664</v>
      </c>
      <c r="H3334">
        <v>12.5</v>
      </c>
      <c r="I3334">
        <v>12.5</v>
      </c>
      <c r="J3334" t="s">
        <v>174</v>
      </c>
      <c r="K3334" t="s">
        <v>23</v>
      </c>
      <c r="L3334" t="s">
        <v>35</v>
      </c>
      <c r="M3334" t="s">
        <v>36</v>
      </c>
    </row>
    <row r="3335" spans="1:13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1" t="str">
        <f>TEXT(pizza_data[[#This Row],[order_date]],"dddd")</f>
        <v>Sunday</v>
      </c>
      <c r="G3335" s="2">
        <v>0.70291666666666663</v>
      </c>
      <c r="H3335">
        <v>12</v>
      </c>
      <c r="I3335">
        <v>12</v>
      </c>
      <c r="J3335" t="s">
        <v>174</v>
      </c>
      <c r="K3335" t="s">
        <v>12</v>
      </c>
      <c r="L3335" t="s">
        <v>81</v>
      </c>
      <c r="M3335" t="s">
        <v>82</v>
      </c>
    </row>
    <row r="3336" spans="1:13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1" t="str">
        <f>TEXT(pizza_data[[#This Row],[order_date]],"dddd")</f>
        <v>Sunday</v>
      </c>
      <c r="G3336" s="2">
        <v>0.70291666666666663</v>
      </c>
      <c r="H3336">
        <v>12.5</v>
      </c>
      <c r="I3336">
        <v>12.5</v>
      </c>
      <c r="J3336" t="s">
        <v>174</v>
      </c>
      <c r="K3336" t="s">
        <v>23</v>
      </c>
      <c r="L3336" t="s">
        <v>84</v>
      </c>
      <c r="M3336" t="s">
        <v>85</v>
      </c>
    </row>
    <row r="3337" spans="1:13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1" t="str">
        <f>TEXT(pizza_data[[#This Row],[order_date]],"dddd")</f>
        <v>Sunday</v>
      </c>
      <c r="G3337" s="2">
        <v>0.70788194444444441</v>
      </c>
      <c r="H3337">
        <v>14.75</v>
      </c>
      <c r="I3337">
        <v>14.75</v>
      </c>
      <c r="J3337" t="s">
        <v>170</v>
      </c>
      <c r="K3337" t="s">
        <v>19</v>
      </c>
      <c r="L3337" t="s">
        <v>87</v>
      </c>
      <c r="M3337" t="s">
        <v>88</v>
      </c>
    </row>
    <row r="3338" spans="1:13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1" t="str">
        <f>TEXT(pizza_data[[#This Row],[order_date]],"dddd")</f>
        <v>Sunday</v>
      </c>
      <c r="G3338" s="2">
        <v>0.70788194444444441</v>
      </c>
      <c r="H3338">
        <v>9.75</v>
      </c>
      <c r="I3338">
        <v>9.75</v>
      </c>
      <c r="J3338" t="s">
        <v>174</v>
      </c>
      <c r="K3338" t="s">
        <v>12</v>
      </c>
      <c r="L3338" t="s">
        <v>74</v>
      </c>
      <c r="M3338" t="s">
        <v>75</v>
      </c>
    </row>
    <row r="3339" spans="1:13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1" t="str">
        <f>TEXT(pizza_data[[#This Row],[order_date]],"dddd")</f>
        <v>Sunday</v>
      </c>
      <c r="G3339" s="2">
        <v>0.70788194444444441</v>
      </c>
      <c r="H3339">
        <v>16.5</v>
      </c>
      <c r="I3339">
        <v>16.5</v>
      </c>
      <c r="J3339" t="s">
        <v>170</v>
      </c>
      <c r="K3339" t="s">
        <v>23</v>
      </c>
      <c r="L3339" t="s">
        <v>35</v>
      </c>
      <c r="M3339" t="s">
        <v>36</v>
      </c>
    </row>
    <row r="3340" spans="1:13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1" t="str">
        <f>TEXT(pizza_data[[#This Row],[order_date]],"dddd")</f>
        <v>Sunday</v>
      </c>
      <c r="G3340" s="2">
        <v>0.70788194444444441</v>
      </c>
      <c r="H3340">
        <v>16.5</v>
      </c>
      <c r="I3340">
        <v>16.5</v>
      </c>
      <c r="J3340" t="s">
        <v>170</v>
      </c>
      <c r="K3340" t="s">
        <v>19</v>
      </c>
      <c r="L3340" t="s">
        <v>59</v>
      </c>
      <c r="M3340" t="s">
        <v>60</v>
      </c>
    </row>
    <row r="3341" spans="1:13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1" t="str">
        <f>TEXT(pizza_data[[#This Row],[order_date]],"dddd")</f>
        <v>Sunday</v>
      </c>
      <c r="G3341" s="2">
        <v>0.71187500000000004</v>
      </c>
      <c r="H3341">
        <v>16.75</v>
      </c>
      <c r="I3341">
        <v>16.75</v>
      </c>
      <c r="J3341" t="s">
        <v>170</v>
      </c>
      <c r="K3341" t="s">
        <v>30</v>
      </c>
      <c r="L3341" t="s">
        <v>38</v>
      </c>
      <c r="M3341" t="s">
        <v>39</v>
      </c>
    </row>
    <row r="3342" spans="1:13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1" t="str">
        <f>TEXT(pizza_data[[#This Row],[order_date]],"dddd")</f>
        <v>Sunday</v>
      </c>
      <c r="G3342" s="2">
        <v>0.71451388888888889</v>
      </c>
      <c r="H3342">
        <v>12</v>
      </c>
      <c r="I3342">
        <v>12</v>
      </c>
      <c r="J3342" t="s">
        <v>174</v>
      </c>
      <c r="K3342" t="s">
        <v>19</v>
      </c>
      <c r="L3342" t="s">
        <v>106</v>
      </c>
      <c r="M3342" t="s">
        <v>107</v>
      </c>
    </row>
    <row r="3343" spans="1:13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1" t="str">
        <f>TEXT(pizza_data[[#This Row],[order_date]],"dddd")</f>
        <v>Sunday</v>
      </c>
      <c r="G3343" s="2">
        <v>0.72665509259259264</v>
      </c>
      <c r="H3343">
        <v>12.75</v>
      </c>
      <c r="I3343">
        <v>12.75</v>
      </c>
      <c r="J3343" t="s">
        <v>174</v>
      </c>
      <c r="K3343" t="s">
        <v>30</v>
      </c>
      <c r="L3343" t="s">
        <v>78</v>
      </c>
      <c r="M3343" t="s">
        <v>79</v>
      </c>
    </row>
    <row r="3344" spans="1:13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1" t="str">
        <f>TEXT(pizza_data[[#This Row],[order_date]],"dddd")</f>
        <v>Sunday</v>
      </c>
      <c r="G3344" s="2">
        <v>0.72665509259259264</v>
      </c>
      <c r="H3344">
        <v>15.25</v>
      </c>
      <c r="I3344">
        <v>15.25</v>
      </c>
      <c r="J3344" t="s">
        <v>171</v>
      </c>
      <c r="K3344" t="s">
        <v>12</v>
      </c>
      <c r="L3344" t="s">
        <v>74</v>
      </c>
      <c r="M3344" t="s">
        <v>75</v>
      </c>
    </row>
    <row r="3345" spans="1:13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1" t="str">
        <f>TEXT(pizza_data[[#This Row],[order_date]],"dddd")</f>
        <v>Sunday</v>
      </c>
      <c r="G3345" s="2">
        <v>0.72665509259259264</v>
      </c>
      <c r="H3345">
        <v>20.75</v>
      </c>
      <c r="I3345">
        <v>20.75</v>
      </c>
      <c r="J3345" t="s">
        <v>171</v>
      </c>
      <c r="K3345" t="s">
        <v>23</v>
      </c>
      <c r="L3345" t="s">
        <v>35</v>
      </c>
      <c r="M3345" t="s">
        <v>36</v>
      </c>
    </row>
    <row r="3346" spans="1:13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1" t="str">
        <f>TEXT(pizza_data[[#This Row],[order_date]],"dddd")</f>
        <v>Sunday</v>
      </c>
      <c r="G3346" s="2">
        <v>0.72665509259259264</v>
      </c>
      <c r="H3346">
        <v>12</v>
      </c>
      <c r="I3346">
        <v>12</v>
      </c>
      <c r="J3346" t="s">
        <v>174</v>
      </c>
      <c r="K3346" t="s">
        <v>12</v>
      </c>
      <c r="L3346" t="s">
        <v>41</v>
      </c>
      <c r="M3346" t="s">
        <v>42</v>
      </c>
    </row>
    <row r="3347" spans="1:13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1" t="str">
        <f>TEXT(pizza_data[[#This Row],[order_date]],"dddd")</f>
        <v>Sunday</v>
      </c>
      <c r="G3347" s="2">
        <v>0.72932870370370373</v>
      </c>
      <c r="H3347">
        <v>23.649999618530273</v>
      </c>
      <c r="I3347">
        <v>23.649999618530273</v>
      </c>
      <c r="J3347" t="s">
        <v>174</v>
      </c>
      <c r="K3347" t="s">
        <v>23</v>
      </c>
      <c r="L3347" t="s">
        <v>161</v>
      </c>
      <c r="M3347" t="s">
        <v>162</v>
      </c>
    </row>
    <row r="3348" spans="1:13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1" t="str">
        <f>TEXT(pizza_data[[#This Row],[order_date]],"dddd")</f>
        <v>Sunday</v>
      </c>
      <c r="G3348" s="2">
        <v>0.72932870370370373</v>
      </c>
      <c r="H3348">
        <v>20.25</v>
      </c>
      <c r="I3348">
        <v>20.25</v>
      </c>
      <c r="J3348" t="s">
        <v>171</v>
      </c>
      <c r="K3348" t="s">
        <v>23</v>
      </c>
      <c r="L3348" t="s">
        <v>110</v>
      </c>
      <c r="M3348" t="s">
        <v>111</v>
      </c>
    </row>
    <row r="3349" spans="1:13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1" t="str">
        <f>TEXT(pizza_data[[#This Row],[order_date]],"dddd")</f>
        <v>Sunday</v>
      </c>
      <c r="G3349" s="2">
        <v>0.74189814814814814</v>
      </c>
      <c r="H3349">
        <v>17.950000762939453</v>
      </c>
      <c r="I3349">
        <v>17.950000762939453</v>
      </c>
      <c r="J3349" t="s">
        <v>171</v>
      </c>
      <c r="K3349" t="s">
        <v>19</v>
      </c>
      <c r="L3349" t="s">
        <v>87</v>
      </c>
      <c r="M3349" t="s">
        <v>88</v>
      </c>
    </row>
    <row r="3350" spans="1:13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1" t="str">
        <f>TEXT(pizza_data[[#This Row],[order_date]],"dddd")</f>
        <v>Sunday</v>
      </c>
      <c r="G3350" s="2">
        <v>0.74189814814814814</v>
      </c>
      <c r="H3350">
        <v>16</v>
      </c>
      <c r="I3350">
        <v>16</v>
      </c>
      <c r="J3350" t="s">
        <v>170</v>
      </c>
      <c r="K3350" t="s">
        <v>12</v>
      </c>
      <c r="L3350" t="s">
        <v>90</v>
      </c>
      <c r="M3350" t="s">
        <v>91</v>
      </c>
    </row>
    <row r="3351" spans="1:13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1" t="str">
        <f>TEXT(pizza_data[[#This Row],[order_date]],"dddd")</f>
        <v>Sunday</v>
      </c>
      <c r="G3351" s="2">
        <v>0.75863425925925931</v>
      </c>
      <c r="H3351">
        <v>20.75</v>
      </c>
      <c r="I3351">
        <v>20.75</v>
      </c>
      <c r="J3351" t="s">
        <v>171</v>
      </c>
      <c r="K3351" t="s">
        <v>30</v>
      </c>
      <c r="L3351" t="s">
        <v>120</v>
      </c>
      <c r="M3351" t="s">
        <v>121</v>
      </c>
    </row>
    <row r="3352" spans="1:13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1" t="str">
        <f>TEXT(pizza_data[[#This Row],[order_date]],"dddd")</f>
        <v>Sunday</v>
      </c>
      <c r="G3352" s="2">
        <v>0.75863425925925931</v>
      </c>
      <c r="H3352">
        <v>20.75</v>
      </c>
      <c r="I3352">
        <v>20.75</v>
      </c>
      <c r="J3352" t="s">
        <v>171</v>
      </c>
      <c r="K3352" t="s">
        <v>30</v>
      </c>
      <c r="L3352" t="s">
        <v>66</v>
      </c>
      <c r="M3352" t="s">
        <v>67</v>
      </c>
    </row>
    <row r="3353" spans="1:13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1" t="str">
        <f>TEXT(pizza_data[[#This Row],[order_date]],"dddd")</f>
        <v>Sunday</v>
      </c>
      <c r="G3353" s="2">
        <v>0.77240740740740743</v>
      </c>
      <c r="H3353">
        <v>16</v>
      </c>
      <c r="I3353">
        <v>16</v>
      </c>
      <c r="J3353" t="s">
        <v>170</v>
      </c>
      <c r="K3353" t="s">
        <v>19</v>
      </c>
      <c r="L3353" t="s">
        <v>27</v>
      </c>
      <c r="M3353" t="s">
        <v>28</v>
      </c>
    </row>
    <row r="3354" spans="1:13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1" t="str">
        <f>TEXT(pizza_data[[#This Row],[order_date]],"dddd")</f>
        <v>Sunday</v>
      </c>
      <c r="G3354" s="2">
        <v>0.77719907407407407</v>
      </c>
      <c r="H3354">
        <v>12</v>
      </c>
      <c r="I3354">
        <v>12</v>
      </c>
      <c r="J3354" t="s">
        <v>174</v>
      </c>
      <c r="K3354" t="s">
        <v>12</v>
      </c>
      <c r="L3354" t="s">
        <v>81</v>
      </c>
      <c r="M3354" t="s">
        <v>82</v>
      </c>
    </row>
    <row r="3355" spans="1:13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1" t="str">
        <f>TEXT(pizza_data[[#This Row],[order_date]],"dddd")</f>
        <v>Sunday</v>
      </c>
      <c r="G3355" s="2">
        <v>0.77719907407407407</v>
      </c>
      <c r="H3355">
        <v>16.75</v>
      </c>
      <c r="I3355">
        <v>16.75</v>
      </c>
      <c r="J3355" t="s">
        <v>170</v>
      </c>
      <c r="K3355" t="s">
        <v>30</v>
      </c>
      <c r="L3355" t="s">
        <v>120</v>
      </c>
      <c r="M3355" t="s">
        <v>121</v>
      </c>
    </row>
    <row r="3356" spans="1:13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1" t="str">
        <f>TEXT(pizza_data[[#This Row],[order_date]],"dddd")</f>
        <v>Sunday</v>
      </c>
      <c r="G3356" s="2">
        <v>0.77719907407407407</v>
      </c>
      <c r="H3356">
        <v>16</v>
      </c>
      <c r="I3356">
        <v>16</v>
      </c>
      <c r="J3356" t="s">
        <v>170</v>
      </c>
      <c r="K3356" t="s">
        <v>19</v>
      </c>
      <c r="L3356" t="s">
        <v>27</v>
      </c>
      <c r="M3356" t="s">
        <v>28</v>
      </c>
    </row>
    <row r="3357" spans="1:13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1" t="str">
        <f>TEXT(pizza_data[[#This Row],[order_date]],"dddd")</f>
        <v>Sunday</v>
      </c>
      <c r="G3357" s="2">
        <v>0.79008101851851853</v>
      </c>
      <c r="H3357">
        <v>12</v>
      </c>
      <c r="I3357">
        <v>12</v>
      </c>
      <c r="J3357" t="s">
        <v>174</v>
      </c>
      <c r="K3357" t="s">
        <v>12</v>
      </c>
      <c r="L3357" t="s">
        <v>81</v>
      </c>
      <c r="M3357" t="s">
        <v>82</v>
      </c>
    </row>
    <row r="3358" spans="1:13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1" t="str">
        <f>TEXT(pizza_data[[#This Row],[order_date]],"dddd")</f>
        <v>Sunday</v>
      </c>
      <c r="G3358" s="2">
        <v>0.79008101851851853</v>
      </c>
      <c r="H3358">
        <v>16.75</v>
      </c>
      <c r="I3358">
        <v>16.75</v>
      </c>
      <c r="J3358" t="s">
        <v>170</v>
      </c>
      <c r="K3358" t="s">
        <v>30</v>
      </c>
      <c r="L3358" t="s">
        <v>70</v>
      </c>
      <c r="M3358" t="s">
        <v>71</v>
      </c>
    </row>
    <row r="3359" spans="1:13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1" t="str">
        <f>TEXT(pizza_data[[#This Row],[order_date]],"dddd")</f>
        <v>Sunday</v>
      </c>
      <c r="G3359" s="2">
        <v>0.79008101851851853</v>
      </c>
      <c r="H3359">
        <v>12.75</v>
      </c>
      <c r="I3359">
        <v>12.75</v>
      </c>
      <c r="J3359" t="s">
        <v>174</v>
      </c>
      <c r="K3359" t="s">
        <v>30</v>
      </c>
      <c r="L3359" t="s">
        <v>31</v>
      </c>
      <c r="M3359" t="s">
        <v>32</v>
      </c>
    </row>
    <row r="3360" spans="1:13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1" t="str">
        <f>TEXT(pizza_data[[#This Row],[order_date]],"dddd")</f>
        <v>Sunday</v>
      </c>
      <c r="G3360" s="2">
        <v>0.79531249999999998</v>
      </c>
      <c r="H3360">
        <v>23.649999618530273</v>
      </c>
      <c r="I3360">
        <v>23.649999618530273</v>
      </c>
      <c r="J3360" t="s">
        <v>174</v>
      </c>
      <c r="K3360" t="s">
        <v>23</v>
      </c>
      <c r="L3360" t="s">
        <v>161</v>
      </c>
      <c r="M3360" t="s">
        <v>162</v>
      </c>
    </row>
    <row r="3361" spans="1:13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1" t="str">
        <f>TEXT(pizza_data[[#This Row],[order_date]],"dddd")</f>
        <v>Sunday</v>
      </c>
      <c r="G3361" s="2">
        <v>0.79531249999999998</v>
      </c>
      <c r="H3361">
        <v>16</v>
      </c>
      <c r="I3361">
        <v>16</v>
      </c>
      <c r="J3361" t="s">
        <v>170</v>
      </c>
      <c r="K3361" t="s">
        <v>19</v>
      </c>
      <c r="L3361" t="s">
        <v>106</v>
      </c>
      <c r="M3361" t="s">
        <v>107</v>
      </c>
    </row>
    <row r="3362" spans="1:13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1" t="str">
        <f>TEXT(pizza_data[[#This Row],[order_date]],"dddd")</f>
        <v>Sunday</v>
      </c>
      <c r="G3362" s="2">
        <v>0.79795138888888884</v>
      </c>
      <c r="H3362">
        <v>16.75</v>
      </c>
      <c r="I3362">
        <v>16.75</v>
      </c>
      <c r="J3362" t="s">
        <v>170</v>
      </c>
      <c r="K3362" t="s">
        <v>19</v>
      </c>
      <c r="L3362" t="s">
        <v>97</v>
      </c>
      <c r="M3362" t="s">
        <v>98</v>
      </c>
    </row>
    <row r="3363" spans="1:13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1" t="str">
        <f>TEXT(pizza_data[[#This Row],[order_date]],"dddd")</f>
        <v>Sunday</v>
      </c>
      <c r="G3363" s="2">
        <v>0.82068287037037035</v>
      </c>
      <c r="H3363">
        <v>12.5</v>
      </c>
      <c r="I3363">
        <v>12.5</v>
      </c>
      <c r="J3363" t="s">
        <v>174</v>
      </c>
      <c r="K3363" t="s">
        <v>23</v>
      </c>
      <c r="L3363" t="s">
        <v>103</v>
      </c>
      <c r="M3363" t="s">
        <v>104</v>
      </c>
    </row>
    <row r="3364" spans="1:13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1" t="str">
        <f>TEXT(pizza_data[[#This Row],[order_date]],"dddd")</f>
        <v>Sunday</v>
      </c>
      <c r="G3364" s="2">
        <v>0.82601851851851849</v>
      </c>
      <c r="H3364">
        <v>11</v>
      </c>
      <c r="I3364">
        <v>11</v>
      </c>
      <c r="J3364" t="s">
        <v>174</v>
      </c>
      <c r="K3364" t="s">
        <v>12</v>
      </c>
      <c r="L3364" t="s">
        <v>126</v>
      </c>
      <c r="M3364" t="s">
        <v>127</v>
      </c>
    </row>
    <row r="3365" spans="1:13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1" t="str">
        <f>TEXT(pizza_data[[#This Row],[order_date]],"dddd")</f>
        <v>Sunday</v>
      </c>
      <c r="G3365" s="2">
        <v>0.82601851851851849</v>
      </c>
      <c r="H3365">
        <v>20.25</v>
      </c>
      <c r="I3365">
        <v>20.25</v>
      </c>
      <c r="J3365" t="s">
        <v>171</v>
      </c>
      <c r="K3365" t="s">
        <v>19</v>
      </c>
      <c r="L3365" t="s">
        <v>106</v>
      </c>
      <c r="M3365" t="s">
        <v>107</v>
      </c>
    </row>
    <row r="3366" spans="1:13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1" t="str">
        <f>TEXT(pizza_data[[#This Row],[order_date]],"dddd")</f>
        <v>Sunday</v>
      </c>
      <c r="G3366" s="2">
        <v>0.8346527777777778</v>
      </c>
      <c r="H3366">
        <v>9.75</v>
      </c>
      <c r="I3366">
        <v>9.75</v>
      </c>
      <c r="J3366" t="s">
        <v>174</v>
      </c>
      <c r="K3366" t="s">
        <v>12</v>
      </c>
      <c r="L3366" t="s">
        <v>74</v>
      </c>
      <c r="M3366" t="s">
        <v>75</v>
      </c>
    </row>
    <row r="3367" spans="1:13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1" t="str">
        <f>TEXT(pizza_data[[#This Row],[order_date]],"dddd")</f>
        <v>Sunday</v>
      </c>
      <c r="G3367" s="2">
        <v>0.83834490740740741</v>
      </c>
      <c r="H3367">
        <v>14.75</v>
      </c>
      <c r="I3367">
        <v>14.75</v>
      </c>
      <c r="J3367" t="s">
        <v>170</v>
      </c>
      <c r="K3367" t="s">
        <v>19</v>
      </c>
      <c r="L3367" t="s">
        <v>87</v>
      </c>
      <c r="M3367" t="s">
        <v>88</v>
      </c>
    </row>
    <row r="3368" spans="1:13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1" t="str">
        <f>TEXT(pizza_data[[#This Row],[order_date]],"dddd")</f>
        <v>Sunday</v>
      </c>
      <c r="G3368" s="2">
        <v>0.83834490740740741</v>
      </c>
      <c r="H3368">
        <v>20.25</v>
      </c>
      <c r="I3368">
        <v>20.25</v>
      </c>
      <c r="J3368" t="s">
        <v>171</v>
      </c>
      <c r="K3368" t="s">
        <v>19</v>
      </c>
      <c r="L3368" t="s">
        <v>100</v>
      </c>
      <c r="M3368" t="s">
        <v>101</v>
      </c>
    </row>
    <row r="3369" spans="1:13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1" t="str">
        <f>TEXT(pizza_data[[#This Row],[order_date]],"dddd")</f>
        <v>Sunday</v>
      </c>
      <c r="G3369" s="2">
        <v>0.83834490740740741</v>
      </c>
      <c r="H3369">
        <v>12</v>
      </c>
      <c r="I3369">
        <v>12</v>
      </c>
      <c r="J3369" t="s">
        <v>174</v>
      </c>
      <c r="K3369" t="s">
        <v>12</v>
      </c>
      <c r="L3369" t="s">
        <v>41</v>
      </c>
      <c r="M3369" t="s">
        <v>42</v>
      </c>
    </row>
    <row r="3370" spans="1:13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1" t="str">
        <f>TEXT(pizza_data[[#This Row],[order_date]],"dddd")</f>
        <v>Sunday</v>
      </c>
      <c r="G3370" s="2">
        <v>0.83834490740740741</v>
      </c>
      <c r="H3370">
        <v>16</v>
      </c>
      <c r="I3370">
        <v>16</v>
      </c>
      <c r="J3370" t="s">
        <v>170</v>
      </c>
      <c r="K3370" t="s">
        <v>19</v>
      </c>
      <c r="L3370" t="s">
        <v>62</v>
      </c>
      <c r="M3370" t="s">
        <v>63</v>
      </c>
    </row>
    <row r="3371" spans="1:13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1" t="str">
        <f>TEXT(pizza_data[[#This Row],[order_date]],"dddd")</f>
        <v>Sunday</v>
      </c>
      <c r="G3371" s="2">
        <v>0.84699074074074077</v>
      </c>
      <c r="H3371">
        <v>12</v>
      </c>
      <c r="I3371">
        <v>12</v>
      </c>
      <c r="J3371" t="s">
        <v>174</v>
      </c>
      <c r="K3371" t="s">
        <v>12</v>
      </c>
      <c r="L3371" t="s">
        <v>81</v>
      </c>
      <c r="M3371" t="s">
        <v>82</v>
      </c>
    </row>
    <row r="3372" spans="1:13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1" t="str">
        <f>TEXT(pizza_data[[#This Row],[order_date]],"dddd")</f>
        <v>Sunday</v>
      </c>
      <c r="G3372" s="2">
        <v>0.86592592592592588</v>
      </c>
      <c r="H3372">
        <v>20.75</v>
      </c>
      <c r="I3372">
        <v>20.75</v>
      </c>
      <c r="J3372" t="s">
        <v>171</v>
      </c>
      <c r="K3372" t="s">
        <v>30</v>
      </c>
      <c r="L3372" t="s">
        <v>38</v>
      </c>
      <c r="M3372" t="s">
        <v>39</v>
      </c>
    </row>
    <row r="3373" spans="1:13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1" t="str">
        <f>TEXT(pizza_data[[#This Row],[order_date]],"dddd")</f>
        <v>Sunday</v>
      </c>
      <c r="G3373" s="2">
        <v>0.86592592592592588</v>
      </c>
      <c r="H3373">
        <v>16.5</v>
      </c>
      <c r="I3373">
        <v>16.5</v>
      </c>
      <c r="J3373" t="s">
        <v>171</v>
      </c>
      <c r="K3373" t="s">
        <v>12</v>
      </c>
      <c r="L3373" t="s">
        <v>13</v>
      </c>
      <c r="M3373" t="s">
        <v>14</v>
      </c>
    </row>
    <row r="3374" spans="1:13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1" t="str">
        <f>TEXT(pizza_data[[#This Row],[order_date]],"dddd")</f>
        <v>Sunday</v>
      </c>
      <c r="G3374" s="2">
        <v>0.86592592592592588</v>
      </c>
      <c r="H3374">
        <v>16</v>
      </c>
      <c r="I3374">
        <v>16</v>
      </c>
      <c r="J3374" t="s">
        <v>170</v>
      </c>
      <c r="K3374" t="s">
        <v>12</v>
      </c>
      <c r="L3374" t="s">
        <v>90</v>
      </c>
      <c r="M3374" t="s">
        <v>91</v>
      </c>
    </row>
    <row r="3375" spans="1:13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1" t="str">
        <f>TEXT(pizza_data[[#This Row],[order_date]],"dddd")</f>
        <v>Sunday</v>
      </c>
      <c r="G3375" s="2">
        <v>0.86592592592592588</v>
      </c>
      <c r="H3375">
        <v>9.75</v>
      </c>
      <c r="I3375">
        <v>9.75</v>
      </c>
      <c r="J3375" t="s">
        <v>174</v>
      </c>
      <c r="K3375" t="s">
        <v>12</v>
      </c>
      <c r="L3375" t="s">
        <v>74</v>
      </c>
      <c r="M3375" t="s">
        <v>75</v>
      </c>
    </row>
    <row r="3376" spans="1:13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1" t="str">
        <f>TEXT(pizza_data[[#This Row],[order_date]],"dddd")</f>
        <v>Sunday</v>
      </c>
      <c r="G3376" s="2">
        <v>0.875462962962963</v>
      </c>
      <c r="H3376">
        <v>14.75</v>
      </c>
      <c r="I3376">
        <v>14.75</v>
      </c>
      <c r="J3376" t="s">
        <v>170</v>
      </c>
      <c r="K3376" t="s">
        <v>19</v>
      </c>
      <c r="L3376" t="s">
        <v>87</v>
      </c>
      <c r="M3376" t="s">
        <v>88</v>
      </c>
    </row>
    <row r="3377" spans="1:13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1" t="str">
        <f>TEXT(pizza_data[[#This Row],[order_date]],"dddd")</f>
        <v>Sunday</v>
      </c>
      <c r="G3377" s="2">
        <v>0.87627314814814816</v>
      </c>
      <c r="H3377">
        <v>20.5</v>
      </c>
      <c r="I3377">
        <v>20.5</v>
      </c>
      <c r="J3377" t="s">
        <v>171</v>
      </c>
      <c r="K3377" t="s">
        <v>12</v>
      </c>
      <c r="L3377" t="s">
        <v>90</v>
      </c>
      <c r="M3377" t="s">
        <v>91</v>
      </c>
    </row>
    <row r="3378" spans="1:13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1" t="str">
        <f>TEXT(pizza_data[[#This Row],[order_date]],"dddd")</f>
        <v>Sunday</v>
      </c>
      <c r="G3378" s="2">
        <v>0.87627314814814816</v>
      </c>
      <c r="H3378">
        <v>16.25</v>
      </c>
      <c r="I3378">
        <v>16.25</v>
      </c>
      <c r="J3378" t="s">
        <v>170</v>
      </c>
      <c r="K3378" t="s">
        <v>23</v>
      </c>
      <c r="L3378" t="s">
        <v>110</v>
      </c>
      <c r="M3378" t="s">
        <v>111</v>
      </c>
    </row>
    <row r="3379" spans="1:13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1" t="str">
        <f>TEXT(pizza_data[[#This Row],[order_date]],"dddd")</f>
        <v>Sunday</v>
      </c>
      <c r="G3379" s="2">
        <v>0.87627314814814816</v>
      </c>
      <c r="H3379">
        <v>20.25</v>
      </c>
      <c r="I3379">
        <v>20.25</v>
      </c>
      <c r="J3379" t="s">
        <v>171</v>
      </c>
      <c r="K3379" t="s">
        <v>19</v>
      </c>
      <c r="L3379" t="s">
        <v>62</v>
      </c>
      <c r="M3379" t="s">
        <v>63</v>
      </c>
    </row>
    <row r="3380" spans="1:13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1" t="str">
        <f>TEXT(pizza_data[[#This Row],[order_date]],"dddd")</f>
        <v>Sunday</v>
      </c>
      <c r="G3380" s="2">
        <v>0.88717592592592598</v>
      </c>
      <c r="H3380">
        <v>12</v>
      </c>
      <c r="I3380">
        <v>12</v>
      </c>
      <c r="J3380" t="s">
        <v>174</v>
      </c>
      <c r="K3380" t="s">
        <v>19</v>
      </c>
      <c r="L3380" t="s">
        <v>27</v>
      </c>
      <c r="M3380" t="s">
        <v>28</v>
      </c>
    </row>
    <row r="3381" spans="1:13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1" t="str">
        <f>TEXT(pizza_data[[#This Row],[order_date]],"dddd")</f>
        <v>Sunday</v>
      </c>
      <c r="G3381" s="2">
        <v>0.88717592592592598</v>
      </c>
      <c r="H3381">
        <v>12.5</v>
      </c>
      <c r="I3381">
        <v>12.5</v>
      </c>
      <c r="J3381" t="s">
        <v>174</v>
      </c>
      <c r="K3381" t="s">
        <v>23</v>
      </c>
      <c r="L3381" t="s">
        <v>56</v>
      </c>
      <c r="M3381" t="s">
        <v>57</v>
      </c>
    </row>
    <row r="3382" spans="1:13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1" t="str">
        <f>TEXT(pizza_data[[#This Row],[order_date]],"dddd")</f>
        <v>Sunday</v>
      </c>
      <c r="G3382" s="2">
        <v>0.88717592592592598</v>
      </c>
      <c r="H3382">
        <v>12.5</v>
      </c>
      <c r="I3382">
        <v>12.5</v>
      </c>
      <c r="J3382" t="s">
        <v>174</v>
      </c>
      <c r="K3382" t="s">
        <v>19</v>
      </c>
      <c r="L3382" t="s">
        <v>59</v>
      </c>
      <c r="M3382" t="s">
        <v>60</v>
      </c>
    </row>
    <row r="3383" spans="1:13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1" t="str">
        <f>TEXT(pizza_data[[#This Row],[order_date]],"dddd")</f>
        <v>Sunday</v>
      </c>
      <c r="G3383" s="2">
        <v>0.89766203703703706</v>
      </c>
      <c r="H3383">
        <v>20.5</v>
      </c>
      <c r="I3383">
        <v>20.5</v>
      </c>
      <c r="J3383" t="s">
        <v>171</v>
      </c>
      <c r="K3383" t="s">
        <v>12</v>
      </c>
      <c r="L3383" t="s">
        <v>90</v>
      </c>
      <c r="M3383" t="s">
        <v>91</v>
      </c>
    </row>
    <row r="3384" spans="1:13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1" t="str">
        <f>TEXT(pizza_data[[#This Row],[order_date]],"dddd")</f>
        <v>Monday</v>
      </c>
      <c r="G3384" s="2">
        <v>0.46940972222222221</v>
      </c>
      <c r="H3384">
        <v>12</v>
      </c>
      <c r="I3384">
        <v>12</v>
      </c>
      <c r="J3384" t="s">
        <v>174</v>
      </c>
      <c r="K3384" t="s">
        <v>12</v>
      </c>
      <c r="L3384" t="s">
        <v>81</v>
      </c>
      <c r="M3384" t="s">
        <v>82</v>
      </c>
    </row>
    <row r="3385" spans="1:13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1" t="str">
        <f>TEXT(pizza_data[[#This Row],[order_date]],"dddd")</f>
        <v>Monday</v>
      </c>
      <c r="G3385" s="2">
        <v>0.46940972222222221</v>
      </c>
      <c r="H3385">
        <v>20.25</v>
      </c>
      <c r="I3385">
        <v>20.25</v>
      </c>
      <c r="J3385" t="s">
        <v>171</v>
      </c>
      <c r="K3385" t="s">
        <v>23</v>
      </c>
      <c r="L3385" t="s">
        <v>93</v>
      </c>
      <c r="M3385" t="s">
        <v>94</v>
      </c>
    </row>
    <row r="3386" spans="1:13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1" t="str">
        <f>TEXT(pizza_data[[#This Row],[order_date]],"dddd")</f>
        <v>Monday</v>
      </c>
      <c r="G3386" s="2">
        <v>0.46940972222222221</v>
      </c>
      <c r="H3386">
        <v>16.5</v>
      </c>
      <c r="I3386">
        <v>16.5</v>
      </c>
      <c r="J3386" t="s">
        <v>170</v>
      </c>
      <c r="K3386" t="s">
        <v>23</v>
      </c>
      <c r="L3386" t="s">
        <v>24</v>
      </c>
      <c r="M3386" t="s">
        <v>25</v>
      </c>
    </row>
    <row r="3387" spans="1:13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1" t="str">
        <f>TEXT(pizza_data[[#This Row],[order_date]],"dddd")</f>
        <v>Monday</v>
      </c>
      <c r="G3387" s="2">
        <v>0.4758101851851852</v>
      </c>
      <c r="H3387">
        <v>20.75</v>
      </c>
      <c r="I3387">
        <v>20.75</v>
      </c>
      <c r="J3387" t="s">
        <v>171</v>
      </c>
      <c r="K3387" t="s">
        <v>30</v>
      </c>
      <c r="L3387" t="s">
        <v>31</v>
      </c>
      <c r="M3387" t="s">
        <v>32</v>
      </c>
    </row>
    <row r="3388" spans="1:13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1" t="str">
        <f>TEXT(pizza_data[[#This Row],[order_date]],"dddd")</f>
        <v>Monday</v>
      </c>
      <c r="G3388" s="2">
        <v>0.48163194444444446</v>
      </c>
      <c r="H3388">
        <v>16.5</v>
      </c>
      <c r="I3388">
        <v>16.5</v>
      </c>
      <c r="J3388" t="s">
        <v>171</v>
      </c>
      <c r="K3388" t="s">
        <v>12</v>
      </c>
      <c r="L3388" t="s">
        <v>13</v>
      </c>
      <c r="M3388" t="s">
        <v>14</v>
      </c>
    </row>
    <row r="3389" spans="1:13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1" t="str">
        <f>TEXT(pizza_data[[#This Row],[order_date]],"dddd")</f>
        <v>Monday</v>
      </c>
      <c r="G3389" s="2">
        <v>0.49510416666666668</v>
      </c>
      <c r="H3389">
        <v>16</v>
      </c>
      <c r="I3389">
        <v>16</v>
      </c>
      <c r="J3389" t="s">
        <v>170</v>
      </c>
      <c r="K3389" t="s">
        <v>12</v>
      </c>
      <c r="L3389" t="s">
        <v>16</v>
      </c>
      <c r="M3389" t="s">
        <v>17</v>
      </c>
    </row>
    <row r="3390" spans="1:13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1" t="str">
        <f>TEXT(pizza_data[[#This Row],[order_date]],"dddd")</f>
        <v>Monday</v>
      </c>
      <c r="G3390" s="2">
        <v>0.49510416666666668</v>
      </c>
      <c r="H3390">
        <v>20.5</v>
      </c>
      <c r="I3390">
        <v>20.5</v>
      </c>
      <c r="J3390" t="s">
        <v>171</v>
      </c>
      <c r="K3390" t="s">
        <v>12</v>
      </c>
      <c r="L3390" t="s">
        <v>90</v>
      </c>
      <c r="M3390" t="s">
        <v>91</v>
      </c>
    </row>
    <row r="3391" spans="1:13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1" t="str">
        <f>TEXT(pizza_data[[#This Row],[order_date]],"dddd")</f>
        <v>Monday</v>
      </c>
      <c r="G3391" s="2">
        <v>0.49510416666666668</v>
      </c>
      <c r="H3391">
        <v>20.25</v>
      </c>
      <c r="I3391">
        <v>20.25</v>
      </c>
      <c r="J3391" t="s">
        <v>171</v>
      </c>
      <c r="K3391" t="s">
        <v>23</v>
      </c>
      <c r="L3391" t="s">
        <v>110</v>
      </c>
      <c r="M3391" t="s">
        <v>111</v>
      </c>
    </row>
    <row r="3392" spans="1:13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1" t="str">
        <f>TEXT(pizza_data[[#This Row],[order_date]],"dddd")</f>
        <v>Monday</v>
      </c>
      <c r="G3392" s="2">
        <v>0.49510416666666668</v>
      </c>
      <c r="H3392">
        <v>20.75</v>
      </c>
      <c r="I3392">
        <v>20.75</v>
      </c>
      <c r="J3392" t="s">
        <v>171</v>
      </c>
      <c r="K3392" t="s">
        <v>23</v>
      </c>
      <c r="L3392" t="s">
        <v>56</v>
      </c>
      <c r="M3392" t="s">
        <v>57</v>
      </c>
    </row>
    <row r="3393" spans="1:13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1" t="str">
        <f>TEXT(pizza_data[[#This Row],[order_date]],"dddd")</f>
        <v>Monday</v>
      </c>
      <c r="G3393" s="2">
        <v>0.50271990740740746</v>
      </c>
      <c r="H3393">
        <v>16.75</v>
      </c>
      <c r="I3393">
        <v>16.75</v>
      </c>
      <c r="J3393" t="s">
        <v>170</v>
      </c>
      <c r="K3393" t="s">
        <v>30</v>
      </c>
      <c r="L3393" t="s">
        <v>70</v>
      </c>
      <c r="M3393" t="s">
        <v>71</v>
      </c>
    </row>
    <row r="3394" spans="1:13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1" t="str">
        <f>TEXT(pizza_data[[#This Row],[order_date]],"dddd")</f>
        <v>Monday</v>
      </c>
      <c r="G3394" s="2">
        <v>0.50271990740740746</v>
      </c>
      <c r="H3394">
        <v>14.75</v>
      </c>
      <c r="I3394">
        <v>14.75</v>
      </c>
      <c r="J3394" t="s">
        <v>170</v>
      </c>
      <c r="K3394" t="s">
        <v>19</v>
      </c>
      <c r="L3394" t="s">
        <v>87</v>
      </c>
      <c r="M3394" t="s">
        <v>88</v>
      </c>
    </row>
    <row r="3395" spans="1:13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1" t="str">
        <f>TEXT(pizza_data[[#This Row],[order_date]],"dddd")</f>
        <v>Monday</v>
      </c>
      <c r="G3395" s="2">
        <v>0.50271990740740746</v>
      </c>
      <c r="H3395">
        <v>12.5</v>
      </c>
      <c r="I3395">
        <v>12.5</v>
      </c>
      <c r="J3395" t="s">
        <v>170</v>
      </c>
      <c r="K3395" t="s">
        <v>12</v>
      </c>
      <c r="L3395" t="s">
        <v>74</v>
      </c>
      <c r="M3395" t="s">
        <v>75</v>
      </c>
    </row>
    <row r="3396" spans="1:13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1" t="str">
        <f>TEXT(pizza_data[[#This Row],[order_date]],"dddd")</f>
        <v>Monday</v>
      </c>
      <c r="G3396" s="2">
        <v>0.50271990740740746</v>
      </c>
      <c r="H3396">
        <v>20.75</v>
      </c>
      <c r="I3396">
        <v>20.75</v>
      </c>
      <c r="J3396" t="s">
        <v>171</v>
      </c>
      <c r="K3396" t="s">
        <v>23</v>
      </c>
      <c r="L3396" t="s">
        <v>56</v>
      </c>
      <c r="M3396" t="s">
        <v>57</v>
      </c>
    </row>
    <row r="3397" spans="1:13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1" t="str">
        <f>TEXT(pizza_data[[#This Row],[order_date]],"dddd")</f>
        <v>Monday</v>
      </c>
      <c r="G3397" s="2">
        <v>0.5033333333333333</v>
      </c>
      <c r="H3397">
        <v>17.950000762939453</v>
      </c>
      <c r="I3397">
        <v>17.950000762939453</v>
      </c>
      <c r="J3397" t="s">
        <v>171</v>
      </c>
      <c r="K3397" t="s">
        <v>19</v>
      </c>
      <c r="L3397" t="s">
        <v>87</v>
      </c>
      <c r="M3397" t="s">
        <v>88</v>
      </c>
    </row>
    <row r="3398" spans="1:13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1" t="str">
        <f>TEXT(pizza_data[[#This Row],[order_date]],"dddd")</f>
        <v>Monday</v>
      </c>
      <c r="G3398" s="2">
        <v>0.5033333333333333</v>
      </c>
      <c r="H3398">
        <v>25.5</v>
      </c>
      <c r="I3398">
        <v>25.5</v>
      </c>
      <c r="J3398" t="s">
        <v>172</v>
      </c>
      <c r="K3398" t="s">
        <v>12</v>
      </c>
      <c r="L3398" t="s">
        <v>41</v>
      </c>
      <c r="M3398" t="s">
        <v>42</v>
      </c>
    </row>
    <row r="3399" spans="1:13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1" t="str">
        <f>TEXT(pizza_data[[#This Row],[order_date]],"dddd")</f>
        <v>Monday</v>
      </c>
      <c r="G3399" s="2">
        <v>0.5075115740740741</v>
      </c>
      <c r="H3399">
        <v>20.75</v>
      </c>
      <c r="I3399">
        <v>20.75</v>
      </c>
      <c r="J3399" t="s">
        <v>171</v>
      </c>
      <c r="K3399" t="s">
        <v>23</v>
      </c>
      <c r="L3399" t="s">
        <v>24</v>
      </c>
      <c r="M3399" t="s">
        <v>25</v>
      </c>
    </row>
    <row r="3400" spans="1:13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1" t="str">
        <f>TEXT(pizza_data[[#This Row],[order_date]],"dddd")</f>
        <v>Monday</v>
      </c>
      <c r="G3400" s="2">
        <v>0.53099537037037037</v>
      </c>
      <c r="H3400">
        <v>12</v>
      </c>
      <c r="I3400">
        <v>12</v>
      </c>
      <c r="J3400" t="s">
        <v>174</v>
      </c>
      <c r="K3400" t="s">
        <v>12</v>
      </c>
      <c r="L3400" t="s">
        <v>81</v>
      </c>
      <c r="M3400" t="s">
        <v>82</v>
      </c>
    </row>
    <row r="3401" spans="1:13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1" t="str">
        <f>TEXT(pizza_data[[#This Row],[order_date]],"dddd")</f>
        <v>Monday</v>
      </c>
      <c r="G3401" s="2">
        <v>0.53099537037037037</v>
      </c>
      <c r="H3401">
        <v>20.75</v>
      </c>
      <c r="I3401">
        <v>20.75</v>
      </c>
      <c r="J3401" t="s">
        <v>171</v>
      </c>
      <c r="K3401" t="s">
        <v>30</v>
      </c>
      <c r="L3401" t="s">
        <v>70</v>
      </c>
      <c r="M3401" t="s">
        <v>71</v>
      </c>
    </row>
    <row r="3402" spans="1:13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1" t="str">
        <f>TEXT(pizza_data[[#This Row],[order_date]],"dddd")</f>
        <v>Monday</v>
      </c>
      <c r="G3402" s="2">
        <v>0.53099537037037037</v>
      </c>
      <c r="H3402">
        <v>12.75</v>
      </c>
      <c r="I3402">
        <v>12.75</v>
      </c>
      <c r="J3402" t="s">
        <v>174</v>
      </c>
      <c r="K3402" t="s">
        <v>30</v>
      </c>
      <c r="L3402" t="s">
        <v>70</v>
      </c>
      <c r="M3402" t="s">
        <v>71</v>
      </c>
    </row>
    <row r="3403" spans="1:13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1" t="str">
        <f>TEXT(pizza_data[[#This Row],[order_date]],"dddd")</f>
        <v>Monday</v>
      </c>
      <c r="G3403" s="2">
        <v>0.53099537037037037</v>
      </c>
      <c r="H3403">
        <v>16</v>
      </c>
      <c r="I3403">
        <v>16</v>
      </c>
      <c r="J3403" t="s">
        <v>170</v>
      </c>
      <c r="K3403" t="s">
        <v>19</v>
      </c>
      <c r="L3403" t="s">
        <v>48</v>
      </c>
      <c r="M3403" t="s">
        <v>49</v>
      </c>
    </row>
    <row r="3404" spans="1:13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1" t="str">
        <f>TEXT(pizza_data[[#This Row],[order_date]],"dddd")</f>
        <v>Monday</v>
      </c>
      <c r="G3404" s="2">
        <v>0.53099537037037037</v>
      </c>
      <c r="H3404">
        <v>20.25</v>
      </c>
      <c r="I3404">
        <v>20.25</v>
      </c>
      <c r="J3404" t="s">
        <v>171</v>
      </c>
      <c r="K3404" t="s">
        <v>19</v>
      </c>
      <c r="L3404" t="s">
        <v>100</v>
      </c>
      <c r="M3404" t="s">
        <v>101</v>
      </c>
    </row>
    <row r="3405" spans="1:13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1" t="str">
        <f>TEXT(pizza_data[[#This Row],[order_date]],"dddd")</f>
        <v>Monday</v>
      </c>
      <c r="G3405" s="2">
        <v>0.53099537037037037</v>
      </c>
      <c r="H3405">
        <v>15.25</v>
      </c>
      <c r="I3405">
        <v>15.25</v>
      </c>
      <c r="J3405" t="s">
        <v>171</v>
      </c>
      <c r="K3405" t="s">
        <v>12</v>
      </c>
      <c r="L3405" t="s">
        <v>74</v>
      </c>
      <c r="M3405" t="s">
        <v>75</v>
      </c>
    </row>
    <row r="3406" spans="1:13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1" t="str">
        <f>TEXT(pizza_data[[#This Row],[order_date]],"dddd")</f>
        <v>Monday</v>
      </c>
      <c r="G3406" s="2">
        <v>0.53099537037037037</v>
      </c>
      <c r="H3406">
        <v>12.5</v>
      </c>
      <c r="I3406">
        <v>12.5</v>
      </c>
      <c r="J3406" t="s">
        <v>170</v>
      </c>
      <c r="K3406" t="s">
        <v>12</v>
      </c>
      <c r="L3406" t="s">
        <v>74</v>
      </c>
      <c r="M3406" t="s">
        <v>75</v>
      </c>
    </row>
    <row r="3407" spans="1:13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1" t="str">
        <f>TEXT(pizza_data[[#This Row],[order_date]],"dddd")</f>
        <v>Monday</v>
      </c>
      <c r="G3407" s="2">
        <v>0.53099537037037037</v>
      </c>
      <c r="H3407">
        <v>20.75</v>
      </c>
      <c r="I3407">
        <v>20.75</v>
      </c>
      <c r="J3407" t="s">
        <v>171</v>
      </c>
      <c r="K3407" t="s">
        <v>30</v>
      </c>
      <c r="L3407" t="s">
        <v>66</v>
      </c>
      <c r="M3407" t="s">
        <v>67</v>
      </c>
    </row>
    <row r="3408" spans="1:13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1" t="str">
        <f>TEXT(pizza_data[[#This Row],[order_date]],"dddd")</f>
        <v>Monday</v>
      </c>
      <c r="G3408" s="2">
        <v>0.53099537037037037</v>
      </c>
      <c r="H3408">
        <v>20.75</v>
      </c>
      <c r="I3408">
        <v>20.75</v>
      </c>
      <c r="J3408" t="s">
        <v>171</v>
      </c>
      <c r="K3408" t="s">
        <v>19</v>
      </c>
      <c r="L3408" t="s">
        <v>59</v>
      </c>
      <c r="M3408" t="s">
        <v>60</v>
      </c>
    </row>
    <row r="3409" spans="1:13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1" t="str">
        <f>TEXT(pizza_data[[#This Row],[order_date]],"dddd")</f>
        <v>Monday</v>
      </c>
      <c r="G3409" s="2">
        <v>0.53099537037037037</v>
      </c>
      <c r="H3409">
        <v>20.75</v>
      </c>
      <c r="I3409">
        <v>20.75</v>
      </c>
      <c r="J3409" t="s">
        <v>171</v>
      </c>
      <c r="K3409" t="s">
        <v>30</v>
      </c>
      <c r="L3409" t="s">
        <v>31</v>
      </c>
      <c r="M3409" t="s">
        <v>32</v>
      </c>
    </row>
    <row r="3410" spans="1:13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1" t="str">
        <f>TEXT(pizza_data[[#This Row],[order_date]],"dddd")</f>
        <v>Monday</v>
      </c>
      <c r="G3410" s="2">
        <v>0.53303240740740743</v>
      </c>
      <c r="H3410">
        <v>23.649999618530273</v>
      </c>
      <c r="I3410">
        <v>23.649999618530273</v>
      </c>
      <c r="J3410" t="s">
        <v>174</v>
      </c>
      <c r="K3410" t="s">
        <v>23</v>
      </c>
      <c r="L3410" t="s">
        <v>161</v>
      </c>
      <c r="M3410" t="s">
        <v>162</v>
      </c>
    </row>
    <row r="3411" spans="1:13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1" t="str">
        <f>TEXT(pizza_data[[#This Row],[order_date]],"dddd")</f>
        <v>Monday</v>
      </c>
      <c r="G3411" s="2">
        <v>0.53303240740740743</v>
      </c>
      <c r="H3411">
        <v>20.75</v>
      </c>
      <c r="I3411">
        <v>20.75</v>
      </c>
      <c r="J3411" t="s">
        <v>171</v>
      </c>
      <c r="K3411" t="s">
        <v>30</v>
      </c>
      <c r="L3411" t="s">
        <v>70</v>
      </c>
      <c r="M3411" t="s">
        <v>71</v>
      </c>
    </row>
    <row r="3412" spans="1:13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1" t="str">
        <f>TEXT(pizza_data[[#This Row],[order_date]],"dddd")</f>
        <v>Monday</v>
      </c>
      <c r="G3412" s="2">
        <v>0.53303240740740743</v>
      </c>
      <c r="H3412">
        <v>20.5</v>
      </c>
      <c r="I3412">
        <v>20.5</v>
      </c>
      <c r="J3412" t="s">
        <v>171</v>
      </c>
      <c r="K3412" t="s">
        <v>12</v>
      </c>
      <c r="L3412" t="s">
        <v>16</v>
      </c>
      <c r="M3412" t="s">
        <v>17</v>
      </c>
    </row>
    <row r="3413" spans="1:13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1" t="str">
        <f>TEXT(pizza_data[[#This Row],[order_date]],"dddd")</f>
        <v>Monday</v>
      </c>
      <c r="G3413" s="2">
        <v>0.53303240740740743</v>
      </c>
      <c r="H3413">
        <v>16</v>
      </c>
      <c r="I3413">
        <v>16</v>
      </c>
      <c r="J3413" t="s">
        <v>170</v>
      </c>
      <c r="K3413" t="s">
        <v>19</v>
      </c>
      <c r="L3413" t="s">
        <v>62</v>
      </c>
      <c r="M3413" t="s">
        <v>63</v>
      </c>
    </row>
    <row r="3414" spans="1:13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1" t="str">
        <f>TEXT(pizza_data[[#This Row],[order_date]],"dddd")</f>
        <v>Monday</v>
      </c>
      <c r="G3414" s="2">
        <v>0.53893518518518524</v>
      </c>
      <c r="H3414">
        <v>12</v>
      </c>
      <c r="I3414">
        <v>12</v>
      </c>
      <c r="J3414" t="s">
        <v>174</v>
      </c>
      <c r="K3414" t="s">
        <v>12</v>
      </c>
      <c r="L3414" t="s">
        <v>41</v>
      </c>
      <c r="M3414" t="s">
        <v>42</v>
      </c>
    </row>
    <row r="3415" spans="1:13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1" t="str">
        <f>TEXT(pizza_data[[#This Row],[order_date]],"dddd")</f>
        <v>Monday</v>
      </c>
      <c r="G3415" s="2">
        <v>0.54357638888888893</v>
      </c>
      <c r="H3415">
        <v>12.5</v>
      </c>
      <c r="I3415">
        <v>12.5</v>
      </c>
      <c r="J3415" t="s">
        <v>174</v>
      </c>
      <c r="K3415" t="s">
        <v>23</v>
      </c>
      <c r="L3415" t="s">
        <v>35</v>
      </c>
      <c r="M3415" t="s">
        <v>36</v>
      </c>
    </row>
    <row r="3416" spans="1:13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1" t="str">
        <f>TEXT(pizza_data[[#This Row],[order_date]],"dddd")</f>
        <v>Monday</v>
      </c>
      <c r="G3416" s="2">
        <v>0.54443287037037036</v>
      </c>
      <c r="H3416">
        <v>18.5</v>
      </c>
      <c r="I3416">
        <v>18.5</v>
      </c>
      <c r="J3416" t="s">
        <v>171</v>
      </c>
      <c r="K3416" t="s">
        <v>19</v>
      </c>
      <c r="L3416" t="s">
        <v>20</v>
      </c>
      <c r="M3416" t="s">
        <v>21</v>
      </c>
    </row>
    <row r="3417" spans="1:13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1" t="str">
        <f>TEXT(pizza_data[[#This Row],[order_date]],"dddd")</f>
        <v>Monday</v>
      </c>
      <c r="G3417" s="2">
        <v>0.54751157407407403</v>
      </c>
      <c r="H3417">
        <v>12.75</v>
      </c>
      <c r="I3417">
        <v>12.75</v>
      </c>
      <c r="J3417" t="s">
        <v>174</v>
      </c>
      <c r="K3417" t="s">
        <v>30</v>
      </c>
      <c r="L3417" t="s">
        <v>70</v>
      </c>
      <c r="M3417" t="s">
        <v>71</v>
      </c>
    </row>
    <row r="3418" spans="1:13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1" t="str">
        <f>TEXT(pizza_data[[#This Row],[order_date]],"dddd")</f>
        <v>Monday</v>
      </c>
      <c r="G3418" s="2">
        <v>0.54751157407407403</v>
      </c>
      <c r="H3418">
        <v>12</v>
      </c>
      <c r="I3418">
        <v>12</v>
      </c>
      <c r="J3418" t="s">
        <v>174</v>
      </c>
      <c r="K3418" t="s">
        <v>19</v>
      </c>
      <c r="L3418" t="s">
        <v>48</v>
      </c>
      <c r="M3418" t="s">
        <v>49</v>
      </c>
    </row>
    <row r="3419" spans="1:13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1" t="str">
        <f>TEXT(pizza_data[[#This Row],[order_date]],"dddd")</f>
        <v>Monday</v>
      </c>
      <c r="G3419" s="2">
        <v>0.54751157407407403</v>
      </c>
      <c r="H3419">
        <v>12.75</v>
      </c>
      <c r="I3419">
        <v>12.75</v>
      </c>
      <c r="J3419" t="s">
        <v>174</v>
      </c>
      <c r="K3419" t="s">
        <v>19</v>
      </c>
      <c r="L3419" t="s">
        <v>97</v>
      </c>
      <c r="M3419" t="s">
        <v>98</v>
      </c>
    </row>
    <row r="3420" spans="1:13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1" t="str">
        <f>TEXT(pizza_data[[#This Row],[order_date]],"dddd")</f>
        <v>Monday</v>
      </c>
      <c r="G3420" s="2">
        <v>0.54751157407407403</v>
      </c>
      <c r="H3420">
        <v>11</v>
      </c>
      <c r="I3420">
        <v>11</v>
      </c>
      <c r="J3420" t="s">
        <v>174</v>
      </c>
      <c r="K3420" t="s">
        <v>12</v>
      </c>
      <c r="L3420" t="s">
        <v>126</v>
      </c>
      <c r="M3420" t="s">
        <v>127</v>
      </c>
    </row>
    <row r="3421" spans="1:13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1" t="str">
        <f>TEXT(pizza_data[[#This Row],[order_date]],"dddd")</f>
        <v>Monday</v>
      </c>
      <c r="G3421" s="2">
        <v>0.54751157407407403</v>
      </c>
      <c r="H3421">
        <v>12.25</v>
      </c>
      <c r="I3421">
        <v>12.25</v>
      </c>
      <c r="J3421" t="s">
        <v>174</v>
      </c>
      <c r="K3421" t="s">
        <v>23</v>
      </c>
      <c r="L3421" t="s">
        <v>110</v>
      </c>
      <c r="M3421" t="s">
        <v>111</v>
      </c>
    </row>
    <row r="3422" spans="1:13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1" t="str">
        <f>TEXT(pizza_data[[#This Row],[order_date]],"dddd")</f>
        <v>Monday</v>
      </c>
      <c r="G3422" s="2">
        <v>0.55229166666666663</v>
      </c>
      <c r="H3422">
        <v>17.950000762939453</v>
      </c>
      <c r="I3422">
        <v>17.950000762939453</v>
      </c>
      <c r="J3422" t="s">
        <v>171</v>
      </c>
      <c r="K3422" t="s">
        <v>19</v>
      </c>
      <c r="L3422" t="s">
        <v>87</v>
      </c>
      <c r="M3422" t="s">
        <v>88</v>
      </c>
    </row>
    <row r="3423" spans="1:13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1" t="str">
        <f>TEXT(pizza_data[[#This Row],[order_date]],"dddd")</f>
        <v>Monday</v>
      </c>
      <c r="G3423" s="2">
        <v>0.55853009259259256</v>
      </c>
      <c r="H3423">
        <v>18.5</v>
      </c>
      <c r="I3423">
        <v>18.5</v>
      </c>
      <c r="J3423" t="s">
        <v>171</v>
      </c>
      <c r="K3423" t="s">
        <v>19</v>
      </c>
      <c r="L3423" t="s">
        <v>20</v>
      </c>
      <c r="M3423" t="s">
        <v>21</v>
      </c>
    </row>
    <row r="3424" spans="1:13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1" t="str">
        <f>TEXT(pizza_data[[#This Row],[order_date]],"dddd")</f>
        <v>Monday</v>
      </c>
      <c r="G3424" s="2">
        <v>0.56078703703703703</v>
      </c>
      <c r="H3424">
        <v>16.5</v>
      </c>
      <c r="I3424">
        <v>16.5</v>
      </c>
      <c r="J3424" t="s">
        <v>170</v>
      </c>
      <c r="K3424" t="s">
        <v>23</v>
      </c>
      <c r="L3424" t="s">
        <v>35</v>
      </c>
      <c r="M3424" t="s">
        <v>36</v>
      </c>
    </row>
    <row r="3425" spans="1:13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1" t="str">
        <f>TEXT(pizza_data[[#This Row],[order_date]],"dddd")</f>
        <v>Monday</v>
      </c>
      <c r="G3425" s="2">
        <v>0.57362268518518522</v>
      </c>
      <c r="H3425">
        <v>12.5</v>
      </c>
      <c r="I3425">
        <v>12.5</v>
      </c>
      <c r="J3425" t="s">
        <v>170</v>
      </c>
      <c r="K3425" t="s">
        <v>12</v>
      </c>
      <c r="L3425" t="s">
        <v>74</v>
      </c>
      <c r="M3425" t="s">
        <v>75</v>
      </c>
    </row>
    <row r="3426" spans="1:13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1" t="str">
        <f>TEXT(pizza_data[[#This Row],[order_date]],"dddd")</f>
        <v>Monday</v>
      </c>
      <c r="G3426" s="2">
        <v>0.57362268518518522</v>
      </c>
      <c r="H3426">
        <v>9.75</v>
      </c>
      <c r="I3426">
        <v>9.75</v>
      </c>
      <c r="J3426" t="s">
        <v>174</v>
      </c>
      <c r="K3426" t="s">
        <v>12</v>
      </c>
      <c r="L3426" t="s">
        <v>74</v>
      </c>
      <c r="M3426" t="s">
        <v>75</v>
      </c>
    </row>
    <row r="3427" spans="1:13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1" t="str">
        <f>TEXT(pizza_data[[#This Row],[order_date]],"dddd")</f>
        <v>Monday</v>
      </c>
      <c r="G3427" s="2">
        <v>0.57732638888888888</v>
      </c>
      <c r="H3427">
        <v>12</v>
      </c>
      <c r="I3427">
        <v>12</v>
      </c>
      <c r="J3427" t="s">
        <v>174</v>
      </c>
      <c r="K3427" t="s">
        <v>12</v>
      </c>
      <c r="L3427" t="s">
        <v>81</v>
      </c>
      <c r="M3427" t="s">
        <v>82</v>
      </c>
    </row>
    <row r="3428" spans="1:13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1" t="str">
        <f>TEXT(pizza_data[[#This Row],[order_date]],"dddd")</f>
        <v>Monday</v>
      </c>
      <c r="G3428" s="2">
        <v>0.57732638888888888</v>
      </c>
      <c r="H3428">
        <v>16.25</v>
      </c>
      <c r="I3428">
        <v>16.25</v>
      </c>
      <c r="J3428" t="s">
        <v>170</v>
      </c>
      <c r="K3428" t="s">
        <v>23</v>
      </c>
      <c r="L3428" t="s">
        <v>110</v>
      </c>
      <c r="M3428" t="s">
        <v>111</v>
      </c>
    </row>
    <row r="3429" spans="1:13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1" t="str">
        <f>TEXT(pizza_data[[#This Row],[order_date]],"dddd")</f>
        <v>Monday</v>
      </c>
      <c r="G3429" s="2">
        <v>0.57819444444444446</v>
      </c>
      <c r="H3429">
        <v>16</v>
      </c>
      <c r="I3429">
        <v>16</v>
      </c>
      <c r="J3429" t="s">
        <v>170</v>
      </c>
      <c r="K3429" t="s">
        <v>19</v>
      </c>
      <c r="L3429" t="s">
        <v>27</v>
      </c>
      <c r="M3429" t="s">
        <v>28</v>
      </c>
    </row>
    <row r="3430" spans="1:13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1" t="str">
        <f>TEXT(pizza_data[[#This Row],[order_date]],"dddd")</f>
        <v>Monday</v>
      </c>
      <c r="G3430" s="2">
        <v>0.57958333333333334</v>
      </c>
      <c r="H3430">
        <v>9.75</v>
      </c>
      <c r="I3430">
        <v>9.75</v>
      </c>
      <c r="J3430" t="s">
        <v>174</v>
      </c>
      <c r="K3430" t="s">
        <v>12</v>
      </c>
      <c r="L3430" t="s">
        <v>74</v>
      </c>
      <c r="M3430" t="s">
        <v>75</v>
      </c>
    </row>
    <row r="3431" spans="1:13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1" t="str">
        <f>TEXT(pizza_data[[#This Row],[order_date]],"dddd")</f>
        <v>Monday</v>
      </c>
      <c r="G3431" s="2">
        <v>0.57958333333333334</v>
      </c>
      <c r="H3431">
        <v>20.25</v>
      </c>
      <c r="I3431">
        <v>20.25</v>
      </c>
      <c r="J3431" t="s">
        <v>171</v>
      </c>
      <c r="K3431" t="s">
        <v>23</v>
      </c>
      <c r="L3431" t="s">
        <v>110</v>
      </c>
      <c r="M3431" t="s">
        <v>111</v>
      </c>
    </row>
    <row r="3432" spans="1:13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1" t="str">
        <f>TEXT(pizza_data[[#This Row],[order_date]],"dddd")</f>
        <v>Monday</v>
      </c>
      <c r="G3432" s="2">
        <v>0.58056712962962964</v>
      </c>
      <c r="H3432">
        <v>20.75</v>
      </c>
      <c r="I3432">
        <v>20.75</v>
      </c>
      <c r="J3432" t="s">
        <v>171</v>
      </c>
      <c r="K3432" t="s">
        <v>30</v>
      </c>
      <c r="L3432" t="s">
        <v>66</v>
      </c>
      <c r="M3432" t="s">
        <v>67</v>
      </c>
    </row>
    <row r="3433" spans="1:13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1" t="str">
        <f>TEXT(pizza_data[[#This Row],[order_date]],"dddd")</f>
        <v>Monday</v>
      </c>
      <c r="G3433" s="2">
        <v>0.58348379629629632</v>
      </c>
      <c r="H3433">
        <v>20.75</v>
      </c>
      <c r="I3433">
        <v>20.75</v>
      </c>
      <c r="J3433" t="s">
        <v>171</v>
      </c>
      <c r="K3433" t="s">
        <v>23</v>
      </c>
      <c r="L3433" t="s">
        <v>24</v>
      </c>
      <c r="M3433" t="s">
        <v>25</v>
      </c>
    </row>
    <row r="3434" spans="1:13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1" t="str">
        <f>TEXT(pizza_data[[#This Row],[order_date]],"dddd")</f>
        <v>Monday</v>
      </c>
      <c r="G3434" s="2">
        <v>0.59803240740740737</v>
      </c>
      <c r="H3434">
        <v>16</v>
      </c>
      <c r="I3434">
        <v>16</v>
      </c>
      <c r="J3434" t="s">
        <v>170</v>
      </c>
      <c r="K3434" t="s">
        <v>12</v>
      </c>
      <c r="L3434" t="s">
        <v>41</v>
      </c>
      <c r="M3434" t="s">
        <v>42</v>
      </c>
    </row>
    <row r="3435" spans="1:13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1" t="str">
        <f>TEXT(pizza_data[[#This Row],[order_date]],"dddd")</f>
        <v>Monday</v>
      </c>
      <c r="G3435" s="2">
        <v>0.60092592592592597</v>
      </c>
      <c r="H3435">
        <v>20.75</v>
      </c>
      <c r="I3435">
        <v>20.75</v>
      </c>
      <c r="J3435" t="s">
        <v>171</v>
      </c>
      <c r="K3435" t="s">
        <v>30</v>
      </c>
      <c r="L3435" t="s">
        <v>70</v>
      </c>
      <c r="M3435" t="s">
        <v>71</v>
      </c>
    </row>
    <row r="3436" spans="1:13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1" t="str">
        <f>TEXT(pizza_data[[#This Row],[order_date]],"dddd")</f>
        <v>Monday</v>
      </c>
      <c r="G3436" s="2">
        <v>0.60092592592592597</v>
      </c>
      <c r="H3436">
        <v>16.75</v>
      </c>
      <c r="I3436">
        <v>16.75</v>
      </c>
      <c r="J3436" t="s">
        <v>170</v>
      </c>
      <c r="K3436" t="s">
        <v>30</v>
      </c>
      <c r="L3436" t="s">
        <v>120</v>
      </c>
      <c r="M3436" t="s">
        <v>121</v>
      </c>
    </row>
    <row r="3437" spans="1:13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1" t="str">
        <f>TEXT(pizza_data[[#This Row],[order_date]],"dddd")</f>
        <v>Monday</v>
      </c>
      <c r="G3437" s="2">
        <v>0.60621527777777773</v>
      </c>
      <c r="H3437">
        <v>16.5</v>
      </c>
      <c r="I3437">
        <v>16.5</v>
      </c>
      <c r="J3437" t="s">
        <v>171</v>
      </c>
      <c r="K3437" t="s">
        <v>12</v>
      </c>
      <c r="L3437" t="s">
        <v>13</v>
      </c>
      <c r="M3437" t="s">
        <v>14</v>
      </c>
    </row>
    <row r="3438" spans="1:13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1" t="str">
        <f>TEXT(pizza_data[[#This Row],[order_date]],"dddd")</f>
        <v>Monday</v>
      </c>
      <c r="G3438" s="2">
        <v>0.60621527777777773</v>
      </c>
      <c r="H3438">
        <v>20.25</v>
      </c>
      <c r="I3438">
        <v>20.25</v>
      </c>
      <c r="J3438" t="s">
        <v>171</v>
      </c>
      <c r="K3438" t="s">
        <v>23</v>
      </c>
      <c r="L3438" t="s">
        <v>110</v>
      </c>
      <c r="M3438" t="s">
        <v>111</v>
      </c>
    </row>
    <row r="3439" spans="1:13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1" t="str">
        <f>TEXT(pizza_data[[#This Row],[order_date]],"dddd")</f>
        <v>Monday</v>
      </c>
      <c r="G3439" s="2">
        <v>0.6080092592592593</v>
      </c>
      <c r="H3439">
        <v>12</v>
      </c>
      <c r="I3439">
        <v>12</v>
      </c>
      <c r="J3439" t="s">
        <v>174</v>
      </c>
      <c r="K3439" t="s">
        <v>12</v>
      </c>
      <c r="L3439" t="s">
        <v>81</v>
      </c>
      <c r="M3439" t="s">
        <v>82</v>
      </c>
    </row>
    <row r="3440" spans="1:13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1" t="str">
        <f>TEXT(pizza_data[[#This Row],[order_date]],"dddd")</f>
        <v>Monday</v>
      </c>
      <c r="G3440" s="2">
        <v>0.6080092592592593</v>
      </c>
      <c r="H3440">
        <v>16</v>
      </c>
      <c r="I3440">
        <v>16</v>
      </c>
      <c r="J3440" t="s">
        <v>170</v>
      </c>
      <c r="K3440" t="s">
        <v>12</v>
      </c>
      <c r="L3440" t="s">
        <v>16</v>
      </c>
      <c r="M3440" t="s">
        <v>17</v>
      </c>
    </row>
    <row r="3441" spans="1:13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1" t="str">
        <f>TEXT(pizza_data[[#This Row],[order_date]],"dddd")</f>
        <v>Monday</v>
      </c>
      <c r="G3441" s="2">
        <v>0.6080092592592593</v>
      </c>
      <c r="H3441">
        <v>12</v>
      </c>
      <c r="I3441">
        <v>12</v>
      </c>
      <c r="J3441" t="s">
        <v>174</v>
      </c>
      <c r="K3441" t="s">
        <v>12</v>
      </c>
      <c r="L3441" t="s">
        <v>16</v>
      </c>
      <c r="M3441" t="s">
        <v>17</v>
      </c>
    </row>
    <row r="3442" spans="1:13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1" t="str">
        <f>TEXT(pizza_data[[#This Row],[order_date]],"dddd")</f>
        <v>Monday</v>
      </c>
      <c r="G3442" s="2">
        <v>0.6080092592592593</v>
      </c>
      <c r="H3442">
        <v>12.5</v>
      </c>
      <c r="I3442">
        <v>12.5</v>
      </c>
      <c r="J3442" t="s">
        <v>174</v>
      </c>
      <c r="K3442" t="s">
        <v>23</v>
      </c>
      <c r="L3442" t="s">
        <v>24</v>
      </c>
      <c r="M3442" t="s">
        <v>25</v>
      </c>
    </row>
    <row r="3443" spans="1:13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1" t="str">
        <f>TEXT(pizza_data[[#This Row],[order_date]],"dddd")</f>
        <v>Monday</v>
      </c>
      <c r="G3443" s="2">
        <v>0.60987268518518523</v>
      </c>
      <c r="H3443">
        <v>20.75</v>
      </c>
      <c r="I3443">
        <v>20.75</v>
      </c>
      <c r="J3443" t="s">
        <v>171</v>
      </c>
      <c r="K3443" t="s">
        <v>23</v>
      </c>
      <c r="L3443" t="s">
        <v>35</v>
      </c>
      <c r="M3443" t="s">
        <v>36</v>
      </c>
    </row>
    <row r="3444" spans="1:13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1" t="str">
        <f>TEXT(pizza_data[[#This Row],[order_date]],"dddd")</f>
        <v>Monday</v>
      </c>
      <c r="G3444" s="2">
        <v>0.61616898148148147</v>
      </c>
      <c r="H3444">
        <v>16</v>
      </c>
      <c r="I3444">
        <v>16</v>
      </c>
      <c r="J3444" t="s">
        <v>170</v>
      </c>
      <c r="K3444" t="s">
        <v>19</v>
      </c>
      <c r="L3444" t="s">
        <v>62</v>
      </c>
      <c r="M3444" t="s">
        <v>63</v>
      </c>
    </row>
    <row r="3445" spans="1:13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1" t="str">
        <f>TEXT(pizza_data[[#This Row],[order_date]],"dddd")</f>
        <v>Monday</v>
      </c>
      <c r="G3445" s="2">
        <v>0.6165046296296296</v>
      </c>
      <c r="H3445">
        <v>20.75</v>
      </c>
      <c r="I3445">
        <v>20.75</v>
      </c>
      <c r="J3445" t="s">
        <v>171</v>
      </c>
      <c r="K3445" t="s">
        <v>23</v>
      </c>
      <c r="L3445" t="s">
        <v>103</v>
      </c>
      <c r="M3445" t="s">
        <v>104</v>
      </c>
    </row>
    <row r="3446" spans="1:13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1" t="str">
        <f>TEXT(pizza_data[[#This Row],[order_date]],"dddd")</f>
        <v>Monday</v>
      </c>
      <c r="G3446" s="2">
        <v>0.62159722222222225</v>
      </c>
      <c r="H3446">
        <v>20.75</v>
      </c>
      <c r="I3446">
        <v>20.75</v>
      </c>
      <c r="J3446" t="s">
        <v>171</v>
      </c>
      <c r="K3446" t="s">
        <v>30</v>
      </c>
      <c r="L3446" t="s">
        <v>31</v>
      </c>
      <c r="M3446" t="s">
        <v>32</v>
      </c>
    </row>
    <row r="3447" spans="1:13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1" t="str">
        <f>TEXT(pizza_data[[#This Row],[order_date]],"dddd")</f>
        <v>Monday</v>
      </c>
      <c r="G3447" s="2">
        <v>0.63506944444444446</v>
      </c>
      <c r="H3447">
        <v>16.25</v>
      </c>
      <c r="I3447">
        <v>16.25</v>
      </c>
      <c r="J3447" t="s">
        <v>170</v>
      </c>
      <c r="K3447" t="s">
        <v>23</v>
      </c>
      <c r="L3447" t="s">
        <v>93</v>
      </c>
      <c r="M3447" t="s">
        <v>94</v>
      </c>
    </row>
    <row r="3448" spans="1:13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1" t="str">
        <f>TEXT(pizza_data[[#This Row],[order_date]],"dddd")</f>
        <v>Monday</v>
      </c>
      <c r="G3448" s="2">
        <v>0.63506944444444446</v>
      </c>
      <c r="H3448">
        <v>16</v>
      </c>
      <c r="I3448">
        <v>16</v>
      </c>
      <c r="J3448" t="s">
        <v>170</v>
      </c>
      <c r="K3448" t="s">
        <v>19</v>
      </c>
      <c r="L3448" t="s">
        <v>48</v>
      </c>
      <c r="M3448" t="s">
        <v>49</v>
      </c>
    </row>
    <row r="3449" spans="1:13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1" t="str">
        <f>TEXT(pizza_data[[#This Row],[order_date]],"dddd")</f>
        <v>Monday</v>
      </c>
      <c r="G3449" s="2">
        <v>0.64210648148148153</v>
      </c>
      <c r="H3449">
        <v>35.950000762939453</v>
      </c>
      <c r="I3449">
        <v>35.950000762939453</v>
      </c>
      <c r="J3449" t="s">
        <v>173</v>
      </c>
      <c r="K3449" t="s">
        <v>12</v>
      </c>
      <c r="L3449" t="s">
        <v>41</v>
      </c>
      <c r="M3449" t="s">
        <v>42</v>
      </c>
    </row>
    <row r="3450" spans="1:13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1" t="str">
        <f>TEXT(pizza_data[[#This Row],[order_date]],"dddd")</f>
        <v>Monday</v>
      </c>
      <c r="G3450" s="2">
        <v>0.64967592592592593</v>
      </c>
      <c r="H3450">
        <v>20.75</v>
      </c>
      <c r="I3450">
        <v>20.75</v>
      </c>
      <c r="J3450" t="s">
        <v>171</v>
      </c>
      <c r="K3450" t="s">
        <v>23</v>
      </c>
      <c r="L3450" t="s">
        <v>103</v>
      </c>
      <c r="M3450" t="s">
        <v>104</v>
      </c>
    </row>
    <row r="3451" spans="1:13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1" t="str">
        <f>TEXT(pizza_data[[#This Row],[order_date]],"dddd")</f>
        <v>Monday</v>
      </c>
      <c r="G3451" s="2">
        <v>0.64967592592592593</v>
      </c>
      <c r="H3451">
        <v>12</v>
      </c>
      <c r="I3451">
        <v>12</v>
      </c>
      <c r="J3451" t="s">
        <v>174</v>
      </c>
      <c r="K3451" t="s">
        <v>12</v>
      </c>
      <c r="L3451" t="s">
        <v>41</v>
      </c>
      <c r="M3451" t="s">
        <v>42</v>
      </c>
    </row>
    <row r="3452" spans="1:13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1" t="str">
        <f>TEXT(pizza_data[[#This Row],[order_date]],"dddd")</f>
        <v>Monday</v>
      </c>
      <c r="G3452" s="2">
        <v>0.65913194444444445</v>
      </c>
      <c r="H3452">
        <v>17.950000762939453</v>
      </c>
      <c r="I3452">
        <v>17.950000762939453</v>
      </c>
      <c r="J3452" t="s">
        <v>171</v>
      </c>
      <c r="K3452" t="s">
        <v>19</v>
      </c>
      <c r="L3452" t="s">
        <v>87</v>
      </c>
      <c r="M3452" t="s">
        <v>88</v>
      </c>
    </row>
    <row r="3453" spans="1:13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1" t="str">
        <f>TEXT(pizza_data[[#This Row],[order_date]],"dddd")</f>
        <v>Monday</v>
      </c>
      <c r="G3453" s="2">
        <v>0.65913194444444445</v>
      </c>
      <c r="H3453">
        <v>12</v>
      </c>
      <c r="I3453">
        <v>12</v>
      </c>
      <c r="J3453" t="s">
        <v>174</v>
      </c>
      <c r="K3453" t="s">
        <v>19</v>
      </c>
      <c r="L3453" t="s">
        <v>100</v>
      </c>
      <c r="M3453" t="s">
        <v>101</v>
      </c>
    </row>
    <row r="3454" spans="1:13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1" t="str">
        <f>TEXT(pizza_data[[#This Row],[order_date]],"dddd")</f>
        <v>Monday</v>
      </c>
      <c r="G3454" s="2">
        <v>0.66585648148148147</v>
      </c>
      <c r="H3454">
        <v>10.5</v>
      </c>
      <c r="I3454">
        <v>10.5</v>
      </c>
      <c r="J3454" t="s">
        <v>174</v>
      </c>
      <c r="K3454" t="s">
        <v>12</v>
      </c>
      <c r="L3454" t="s">
        <v>13</v>
      </c>
      <c r="M3454" t="s">
        <v>14</v>
      </c>
    </row>
    <row r="3455" spans="1:13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1" t="str">
        <f>TEXT(pizza_data[[#This Row],[order_date]],"dddd")</f>
        <v>Monday</v>
      </c>
      <c r="G3455" s="2">
        <v>0.66997685185185185</v>
      </c>
      <c r="H3455">
        <v>12</v>
      </c>
      <c r="I3455">
        <v>12</v>
      </c>
      <c r="J3455" t="s">
        <v>174</v>
      </c>
      <c r="K3455" t="s">
        <v>12</v>
      </c>
      <c r="L3455" t="s">
        <v>81</v>
      </c>
      <c r="M3455" t="s">
        <v>82</v>
      </c>
    </row>
    <row r="3456" spans="1:13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1" t="str">
        <f>TEXT(pizza_data[[#This Row],[order_date]],"dddd")</f>
        <v>Monday</v>
      </c>
      <c r="G3456" s="2">
        <v>0.66997685185185185</v>
      </c>
      <c r="H3456">
        <v>9.75</v>
      </c>
      <c r="I3456">
        <v>9.75</v>
      </c>
      <c r="J3456" t="s">
        <v>174</v>
      </c>
      <c r="K3456" t="s">
        <v>12</v>
      </c>
      <c r="L3456" t="s">
        <v>74</v>
      </c>
      <c r="M3456" t="s">
        <v>75</v>
      </c>
    </row>
    <row r="3457" spans="1:13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1" t="str">
        <f>TEXT(pizza_data[[#This Row],[order_date]],"dddd")</f>
        <v>Monday</v>
      </c>
      <c r="G3457" s="2">
        <v>0.67224537037037035</v>
      </c>
      <c r="H3457">
        <v>20.75</v>
      </c>
      <c r="I3457">
        <v>20.75</v>
      </c>
      <c r="J3457" t="s">
        <v>171</v>
      </c>
      <c r="K3457" t="s">
        <v>30</v>
      </c>
      <c r="L3457" t="s">
        <v>38</v>
      </c>
      <c r="M3457" t="s">
        <v>39</v>
      </c>
    </row>
    <row r="3458" spans="1:13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1" t="str">
        <f>TEXT(pizza_data[[#This Row],[order_date]],"dddd")</f>
        <v>Monday</v>
      </c>
      <c r="G3458" s="2">
        <v>0.67224537037037035</v>
      </c>
      <c r="H3458">
        <v>14.5</v>
      </c>
      <c r="I3458">
        <v>14.5</v>
      </c>
      <c r="J3458" t="s">
        <v>170</v>
      </c>
      <c r="K3458" t="s">
        <v>12</v>
      </c>
      <c r="L3458" t="s">
        <v>126</v>
      </c>
      <c r="M3458" t="s">
        <v>127</v>
      </c>
    </row>
    <row r="3459" spans="1:13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1" t="str">
        <f>TEXT(pizza_data[[#This Row],[order_date]],"dddd")</f>
        <v>Monday</v>
      </c>
      <c r="G3459" s="2">
        <v>0.68151620370370369</v>
      </c>
      <c r="H3459">
        <v>12</v>
      </c>
      <c r="I3459">
        <v>12</v>
      </c>
      <c r="J3459" t="s">
        <v>174</v>
      </c>
      <c r="K3459" t="s">
        <v>19</v>
      </c>
      <c r="L3459" t="s">
        <v>100</v>
      </c>
      <c r="M3459" t="s">
        <v>101</v>
      </c>
    </row>
    <row r="3460" spans="1:13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1" t="str">
        <f>TEXT(pizza_data[[#This Row],[order_date]],"dddd")</f>
        <v>Monday</v>
      </c>
      <c r="G3460" s="2">
        <v>0.68151620370370369</v>
      </c>
      <c r="H3460">
        <v>20.75</v>
      </c>
      <c r="I3460">
        <v>20.75</v>
      </c>
      <c r="J3460" t="s">
        <v>171</v>
      </c>
      <c r="K3460" t="s">
        <v>19</v>
      </c>
      <c r="L3460" t="s">
        <v>59</v>
      </c>
      <c r="M3460" t="s">
        <v>60</v>
      </c>
    </row>
    <row r="3461" spans="1:13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1" t="str">
        <f>TEXT(pizza_data[[#This Row],[order_date]],"dddd")</f>
        <v>Monday</v>
      </c>
      <c r="G3461" s="2">
        <v>0.68151620370370369</v>
      </c>
      <c r="H3461">
        <v>20.5</v>
      </c>
      <c r="I3461">
        <v>20.5</v>
      </c>
      <c r="J3461" t="s">
        <v>171</v>
      </c>
      <c r="K3461" t="s">
        <v>12</v>
      </c>
      <c r="L3461" t="s">
        <v>41</v>
      </c>
      <c r="M3461" t="s">
        <v>42</v>
      </c>
    </row>
    <row r="3462" spans="1:13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1" t="str">
        <f>TEXT(pizza_data[[#This Row],[order_date]],"dddd")</f>
        <v>Monday</v>
      </c>
      <c r="G3462" s="2">
        <v>0.69329861111111113</v>
      </c>
      <c r="H3462">
        <v>16.75</v>
      </c>
      <c r="I3462">
        <v>16.75</v>
      </c>
      <c r="J3462" t="s">
        <v>170</v>
      </c>
      <c r="K3462" t="s">
        <v>30</v>
      </c>
      <c r="L3462" t="s">
        <v>38</v>
      </c>
      <c r="M3462" t="s">
        <v>39</v>
      </c>
    </row>
    <row r="3463" spans="1:13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1" t="str">
        <f>TEXT(pizza_data[[#This Row],[order_date]],"dddd")</f>
        <v>Monday</v>
      </c>
      <c r="G3463" s="2">
        <v>0.69329861111111113</v>
      </c>
      <c r="H3463">
        <v>17.950000762939453</v>
      </c>
      <c r="I3463">
        <v>17.950000762939453</v>
      </c>
      <c r="J3463" t="s">
        <v>171</v>
      </c>
      <c r="K3463" t="s">
        <v>19</v>
      </c>
      <c r="L3463" t="s">
        <v>87</v>
      </c>
      <c r="M3463" t="s">
        <v>88</v>
      </c>
    </row>
    <row r="3464" spans="1:13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1" t="str">
        <f>TEXT(pizza_data[[#This Row],[order_date]],"dddd")</f>
        <v>Monday</v>
      </c>
      <c r="G3464" s="2">
        <v>0.69329861111111113</v>
      </c>
      <c r="H3464">
        <v>16.75</v>
      </c>
      <c r="I3464">
        <v>16.75</v>
      </c>
      <c r="J3464" t="s">
        <v>170</v>
      </c>
      <c r="K3464" t="s">
        <v>19</v>
      </c>
      <c r="L3464" t="s">
        <v>97</v>
      </c>
      <c r="M3464" t="s">
        <v>98</v>
      </c>
    </row>
    <row r="3465" spans="1:13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1" t="str">
        <f>TEXT(pizza_data[[#This Row],[order_date]],"dddd")</f>
        <v>Monday</v>
      </c>
      <c r="G3465" s="2">
        <v>0.69329861111111113</v>
      </c>
      <c r="H3465">
        <v>20.25</v>
      </c>
      <c r="I3465">
        <v>20.25</v>
      </c>
      <c r="J3465" t="s">
        <v>171</v>
      </c>
      <c r="K3465" t="s">
        <v>19</v>
      </c>
      <c r="L3465" t="s">
        <v>106</v>
      </c>
      <c r="M3465" t="s">
        <v>107</v>
      </c>
    </row>
    <row r="3466" spans="1:13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1" t="str">
        <f>TEXT(pizza_data[[#This Row],[order_date]],"dddd")</f>
        <v>Monday</v>
      </c>
      <c r="G3466" s="2">
        <v>0.7029050925925926</v>
      </c>
      <c r="H3466">
        <v>16.25</v>
      </c>
      <c r="I3466">
        <v>16.25</v>
      </c>
      <c r="J3466" t="s">
        <v>170</v>
      </c>
      <c r="K3466" t="s">
        <v>23</v>
      </c>
      <c r="L3466" t="s">
        <v>93</v>
      </c>
      <c r="M3466" t="s">
        <v>94</v>
      </c>
    </row>
    <row r="3467" spans="1:13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1" t="str">
        <f>TEXT(pizza_data[[#This Row],[order_date]],"dddd")</f>
        <v>Monday</v>
      </c>
      <c r="G3467" s="2">
        <v>0.7029050925925926</v>
      </c>
      <c r="H3467">
        <v>9.75</v>
      </c>
      <c r="I3467">
        <v>9.75</v>
      </c>
      <c r="J3467" t="s">
        <v>174</v>
      </c>
      <c r="K3467" t="s">
        <v>12</v>
      </c>
      <c r="L3467" t="s">
        <v>74</v>
      </c>
      <c r="M3467" t="s">
        <v>75</v>
      </c>
    </row>
    <row r="3468" spans="1:13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1" t="str">
        <f>TEXT(pizza_data[[#This Row],[order_date]],"dddd")</f>
        <v>Monday</v>
      </c>
      <c r="G3468" s="2">
        <v>0.7029050925925926</v>
      </c>
      <c r="H3468">
        <v>12.25</v>
      </c>
      <c r="I3468">
        <v>12.25</v>
      </c>
      <c r="J3468" t="s">
        <v>174</v>
      </c>
      <c r="K3468" t="s">
        <v>23</v>
      </c>
      <c r="L3468" t="s">
        <v>110</v>
      </c>
      <c r="M3468" t="s">
        <v>111</v>
      </c>
    </row>
    <row r="3469" spans="1:13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1" t="str">
        <f>TEXT(pizza_data[[#This Row],[order_date]],"dddd")</f>
        <v>Monday</v>
      </c>
      <c r="G3469" s="2">
        <v>0.71173611111111112</v>
      </c>
      <c r="H3469">
        <v>20.75</v>
      </c>
      <c r="I3469">
        <v>20.75</v>
      </c>
      <c r="J3469" t="s">
        <v>171</v>
      </c>
      <c r="K3469" t="s">
        <v>30</v>
      </c>
      <c r="L3469" t="s">
        <v>78</v>
      </c>
      <c r="M3469" t="s">
        <v>79</v>
      </c>
    </row>
    <row r="3470" spans="1:13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1" t="str">
        <f>TEXT(pizza_data[[#This Row],[order_date]],"dddd")</f>
        <v>Monday</v>
      </c>
      <c r="G3470" s="2">
        <v>0.71291666666666664</v>
      </c>
      <c r="H3470">
        <v>20.75</v>
      </c>
      <c r="I3470">
        <v>20.75</v>
      </c>
      <c r="J3470" t="s">
        <v>171</v>
      </c>
      <c r="K3470" t="s">
        <v>30</v>
      </c>
      <c r="L3470" t="s">
        <v>120</v>
      </c>
      <c r="M3470" t="s">
        <v>121</v>
      </c>
    </row>
    <row r="3471" spans="1:13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1" t="str">
        <f>TEXT(pizza_data[[#This Row],[order_date]],"dddd")</f>
        <v>Monday</v>
      </c>
      <c r="G3471" s="2">
        <v>0.71291666666666664</v>
      </c>
      <c r="H3471">
        <v>12.5</v>
      </c>
      <c r="I3471">
        <v>12.5</v>
      </c>
      <c r="J3471" t="s">
        <v>174</v>
      </c>
      <c r="K3471" t="s">
        <v>19</v>
      </c>
      <c r="L3471" t="s">
        <v>59</v>
      </c>
      <c r="M3471" t="s">
        <v>60</v>
      </c>
    </row>
    <row r="3472" spans="1:13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1" t="str">
        <f>TEXT(pizza_data[[#This Row],[order_date]],"dddd")</f>
        <v>Monday</v>
      </c>
      <c r="G3472" s="2">
        <v>0.71291666666666664</v>
      </c>
      <c r="H3472">
        <v>12</v>
      </c>
      <c r="I3472">
        <v>12</v>
      </c>
      <c r="J3472" t="s">
        <v>174</v>
      </c>
      <c r="K3472" t="s">
        <v>19</v>
      </c>
      <c r="L3472" t="s">
        <v>106</v>
      </c>
      <c r="M3472" t="s">
        <v>107</v>
      </c>
    </row>
    <row r="3473" spans="1:13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1" t="str">
        <f>TEXT(pizza_data[[#This Row],[order_date]],"dddd")</f>
        <v>Monday</v>
      </c>
      <c r="G3473" s="2">
        <v>0.75258101851851855</v>
      </c>
      <c r="H3473">
        <v>18.5</v>
      </c>
      <c r="I3473">
        <v>18.5</v>
      </c>
      <c r="J3473" t="s">
        <v>171</v>
      </c>
      <c r="K3473" t="s">
        <v>19</v>
      </c>
      <c r="L3473" t="s">
        <v>20</v>
      </c>
      <c r="M3473" t="s">
        <v>21</v>
      </c>
    </row>
    <row r="3474" spans="1:13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1" t="str">
        <f>TEXT(pizza_data[[#This Row],[order_date]],"dddd")</f>
        <v>Monday</v>
      </c>
      <c r="G3474" s="2">
        <v>0.75258101851851855</v>
      </c>
      <c r="H3474">
        <v>16.5</v>
      </c>
      <c r="I3474">
        <v>16.5</v>
      </c>
      <c r="J3474" t="s">
        <v>170</v>
      </c>
      <c r="K3474" t="s">
        <v>23</v>
      </c>
      <c r="L3474" t="s">
        <v>24</v>
      </c>
      <c r="M3474" t="s">
        <v>25</v>
      </c>
    </row>
    <row r="3475" spans="1:13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1" t="str">
        <f>TEXT(pizza_data[[#This Row],[order_date]],"dddd")</f>
        <v>Monday</v>
      </c>
      <c r="G3475" s="2">
        <v>0.75258101851851855</v>
      </c>
      <c r="H3475">
        <v>20.75</v>
      </c>
      <c r="I3475">
        <v>20.75</v>
      </c>
      <c r="J3475" t="s">
        <v>171</v>
      </c>
      <c r="K3475" t="s">
        <v>30</v>
      </c>
      <c r="L3475" t="s">
        <v>31</v>
      </c>
      <c r="M3475" t="s">
        <v>32</v>
      </c>
    </row>
    <row r="3476" spans="1:13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1" t="str">
        <f>TEXT(pizza_data[[#This Row],[order_date]],"dddd")</f>
        <v>Monday</v>
      </c>
      <c r="G3476" s="2">
        <v>0.75620370370370371</v>
      </c>
      <c r="H3476">
        <v>21</v>
      </c>
      <c r="I3476">
        <v>21</v>
      </c>
      <c r="J3476" t="s">
        <v>171</v>
      </c>
      <c r="K3476" t="s">
        <v>19</v>
      </c>
      <c r="L3476" t="s">
        <v>97</v>
      </c>
      <c r="M3476" t="s">
        <v>98</v>
      </c>
    </row>
    <row r="3477" spans="1:13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1" t="str">
        <f>TEXT(pizza_data[[#This Row],[order_date]],"dddd")</f>
        <v>Monday</v>
      </c>
      <c r="G3477" s="2">
        <v>0.75620370370370371</v>
      </c>
      <c r="H3477">
        <v>12.5</v>
      </c>
      <c r="I3477">
        <v>12.5</v>
      </c>
      <c r="J3477" t="s">
        <v>174</v>
      </c>
      <c r="K3477" t="s">
        <v>23</v>
      </c>
      <c r="L3477" t="s">
        <v>84</v>
      </c>
      <c r="M3477" t="s">
        <v>85</v>
      </c>
    </row>
    <row r="3478" spans="1:13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1" t="str">
        <f>TEXT(pizza_data[[#This Row],[order_date]],"dddd")</f>
        <v>Monday</v>
      </c>
      <c r="G3478" s="2">
        <v>0.75701388888888888</v>
      </c>
      <c r="H3478">
        <v>16.75</v>
      </c>
      <c r="I3478">
        <v>16.75</v>
      </c>
      <c r="J3478" t="s">
        <v>170</v>
      </c>
      <c r="K3478" t="s">
        <v>30</v>
      </c>
      <c r="L3478" t="s">
        <v>31</v>
      </c>
      <c r="M3478" t="s">
        <v>32</v>
      </c>
    </row>
    <row r="3479" spans="1:13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1" t="str">
        <f>TEXT(pizza_data[[#This Row],[order_date]],"dddd")</f>
        <v>Monday</v>
      </c>
      <c r="G3479" s="2">
        <v>0.7759490740740741</v>
      </c>
      <c r="H3479">
        <v>20.25</v>
      </c>
      <c r="I3479">
        <v>20.25</v>
      </c>
      <c r="J3479" t="s">
        <v>171</v>
      </c>
      <c r="K3479" t="s">
        <v>23</v>
      </c>
      <c r="L3479" t="s">
        <v>93</v>
      </c>
      <c r="M3479" t="s">
        <v>94</v>
      </c>
    </row>
    <row r="3480" spans="1:13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1" t="str">
        <f>TEXT(pizza_data[[#This Row],[order_date]],"dddd")</f>
        <v>Monday</v>
      </c>
      <c r="G3480" s="2">
        <v>0.7759490740740741</v>
      </c>
      <c r="H3480">
        <v>12.5</v>
      </c>
      <c r="I3480">
        <v>12.5</v>
      </c>
      <c r="J3480" t="s">
        <v>174</v>
      </c>
      <c r="K3480" t="s">
        <v>19</v>
      </c>
      <c r="L3480" t="s">
        <v>59</v>
      </c>
      <c r="M3480" t="s">
        <v>60</v>
      </c>
    </row>
    <row r="3481" spans="1:13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1" t="str">
        <f>TEXT(pizza_data[[#This Row],[order_date]],"dddd")</f>
        <v>Monday</v>
      </c>
      <c r="G3481" s="2">
        <v>0.7759490740740741</v>
      </c>
      <c r="H3481">
        <v>12.5</v>
      </c>
      <c r="I3481">
        <v>12.5</v>
      </c>
      <c r="J3481" t="s">
        <v>174</v>
      </c>
      <c r="K3481" t="s">
        <v>23</v>
      </c>
      <c r="L3481" t="s">
        <v>44</v>
      </c>
      <c r="M3481" t="s">
        <v>45</v>
      </c>
    </row>
    <row r="3482" spans="1:13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1" t="str">
        <f>TEXT(pizza_data[[#This Row],[order_date]],"dddd")</f>
        <v>Monday</v>
      </c>
      <c r="G3482" s="2">
        <v>0.7759490740740741</v>
      </c>
      <c r="H3482">
        <v>16.75</v>
      </c>
      <c r="I3482">
        <v>16.75</v>
      </c>
      <c r="J3482" t="s">
        <v>170</v>
      </c>
      <c r="K3482" t="s">
        <v>30</v>
      </c>
      <c r="L3482" t="s">
        <v>31</v>
      </c>
      <c r="M3482" t="s">
        <v>32</v>
      </c>
    </row>
    <row r="3483" spans="1:13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1" t="str">
        <f>TEXT(pizza_data[[#This Row],[order_date]],"dddd")</f>
        <v>Monday</v>
      </c>
      <c r="G3483" s="2">
        <v>0.80637731481481478</v>
      </c>
      <c r="H3483">
        <v>18.5</v>
      </c>
      <c r="I3483">
        <v>18.5</v>
      </c>
      <c r="J3483" t="s">
        <v>171</v>
      </c>
      <c r="K3483" t="s">
        <v>19</v>
      </c>
      <c r="L3483" t="s">
        <v>20</v>
      </c>
      <c r="M3483" t="s">
        <v>21</v>
      </c>
    </row>
    <row r="3484" spans="1:13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1" t="str">
        <f>TEXT(pizza_data[[#This Row],[order_date]],"dddd")</f>
        <v>Monday</v>
      </c>
      <c r="G3484" s="2">
        <v>0.80637731481481478</v>
      </c>
      <c r="H3484">
        <v>20.75</v>
      </c>
      <c r="I3484">
        <v>20.75</v>
      </c>
      <c r="J3484" t="s">
        <v>171</v>
      </c>
      <c r="K3484" t="s">
        <v>30</v>
      </c>
      <c r="L3484" t="s">
        <v>31</v>
      </c>
      <c r="M3484" t="s">
        <v>32</v>
      </c>
    </row>
    <row r="3485" spans="1:13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1" t="str">
        <f>TEXT(pizza_data[[#This Row],[order_date]],"dddd")</f>
        <v>Monday</v>
      </c>
      <c r="G3485" s="2">
        <v>0.8144675925925926</v>
      </c>
      <c r="H3485">
        <v>12</v>
      </c>
      <c r="I3485">
        <v>12</v>
      </c>
      <c r="J3485" t="s">
        <v>174</v>
      </c>
      <c r="K3485" t="s">
        <v>12</v>
      </c>
      <c r="L3485" t="s">
        <v>90</v>
      </c>
      <c r="M3485" t="s">
        <v>91</v>
      </c>
    </row>
    <row r="3486" spans="1:13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1" t="str">
        <f>TEXT(pizza_data[[#This Row],[order_date]],"dddd")</f>
        <v>Monday</v>
      </c>
      <c r="G3486" s="2">
        <v>0.8144675925925926</v>
      </c>
      <c r="H3486">
        <v>16.5</v>
      </c>
      <c r="I3486">
        <v>16.5</v>
      </c>
      <c r="J3486" t="s">
        <v>170</v>
      </c>
      <c r="K3486" t="s">
        <v>23</v>
      </c>
      <c r="L3486" t="s">
        <v>56</v>
      </c>
      <c r="M3486" t="s">
        <v>57</v>
      </c>
    </row>
    <row r="3487" spans="1:13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1" t="str">
        <f>TEXT(pizza_data[[#This Row],[order_date]],"dddd")</f>
        <v>Monday</v>
      </c>
      <c r="G3487" s="2">
        <v>0.814849537037037</v>
      </c>
      <c r="H3487">
        <v>16.5</v>
      </c>
      <c r="I3487">
        <v>16.5</v>
      </c>
      <c r="J3487" t="s">
        <v>171</v>
      </c>
      <c r="K3487" t="s">
        <v>12</v>
      </c>
      <c r="L3487" t="s">
        <v>13</v>
      </c>
      <c r="M3487" t="s">
        <v>14</v>
      </c>
    </row>
    <row r="3488" spans="1:13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1" t="str">
        <f>TEXT(pizza_data[[#This Row],[order_date]],"dddd")</f>
        <v>Monday</v>
      </c>
      <c r="G3488" s="2">
        <v>0.82130787037037034</v>
      </c>
      <c r="H3488">
        <v>16.75</v>
      </c>
      <c r="I3488">
        <v>16.75</v>
      </c>
      <c r="J3488" t="s">
        <v>170</v>
      </c>
      <c r="K3488" t="s">
        <v>30</v>
      </c>
      <c r="L3488" t="s">
        <v>66</v>
      </c>
      <c r="M3488" t="s">
        <v>67</v>
      </c>
    </row>
    <row r="3489" spans="1:13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1" t="str">
        <f>TEXT(pizza_data[[#This Row],[order_date]],"dddd")</f>
        <v>Monday</v>
      </c>
      <c r="G3489" s="2">
        <v>0.87405092592592593</v>
      </c>
      <c r="H3489">
        <v>20.5</v>
      </c>
      <c r="I3489">
        <v>20.5</v>
      </c>
      <c r="J3489" t="s">
        <v>171</v>
      </c>
      <c r="K3489" t="s">
        <v>12</v>
      </c>
      <c r="L3489" t="s">
        <v>51</v>
      </c>
      <c r="M3489" t="s">
        <v>52</v>
      </c>
    </row>
    <row r="3490" spans="1:13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1" t="str">
        <f>TEXT(pizza_data[[#This Row],[order_date]],"dddd")</f>
        <v>Monday</v>
      </c>
      <c r="G3490" s="2">
        <v>0.87405092592592593</v>
      </c>
      <c r="H3490">
        <v>16</v>
      </c>
      <c r="I3490">
        <v>16</v>
      </c>
      <c r="J3490" t="s">
        <v>170</v>
      </c>
      <c r="K3490" t="s">
        <v>19</v>
      </c>
      <c r="L3490" t="s">
        <v>106</v>
      </c>
      <c r="M3490" t="s">
        <v>107</v>
      </c>
    </row>
    <row r="3491" spans="1:13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1" t="str">
        <f>TEXT(pizza_data[[#This Row],[order_date]],"dddd")</f>
        <v>Monday</v>
      </c>
      <c r="G3491" s="2">
        <v>0.87489583333333332</v>
      </c>
      <c r="H3491">
        <v>16</v>
      </c>
      <c r="I3491">
        <v>16</v>
      </c>
      <c r="J3491" t="s">
        <v>170</v>
      </c>
      <c r="K3491" t="s">
        <v>12</v>
      </c>
      <c r="L3491" t="s">
        <v>51</v>
      </c>
      <c r="M3491" t="s">
        <v>52</v>
      </c>
    </row>
    <row r="3492" spans="1:13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1" t="str">
        <f>TEXT(pizza_data[[#This Row],[order_date]],"dddd")</f>
        <v>Monday</v>
      </c>
      <c r="G3492" s="2">
        <v>0.87489583333333332</v>
      </c>
      <c r="H3492">
        <v>16.75</v>
      </c>
      <c r="I3492">
        <v>16.75</v>
      </c>
      <c r="J3492" t="s">
        <v>170</v>
      </c>
      <c r="K3492" t="s">
        <v>30</v>
      </c>
      <c r="L3492" t="s">
        <v>66</v>
      </c>
      <c r="M3492" t="s">
        <v>67</v>
      </c>
    </row>
    <row r="3493" spans="1:13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1" t="str">
        <f>TEXT(pizza_data[[#This Row],[order_date]],"dddd")</f>
        <v>Monday</v>
      </c>
      <c r="G3493" s="2">
        <v>0.88396990740740744</v>
      </c>
      <c r="H3493">
        <v>20.75</v>
      </c>
      <c r="I3493">
        <v>20.75</v>
      </c>
      <c r="J3493" t="s">
        <v>171</v>
      </c>
      <c r="K3493" t="s">
        <v>30</v>
      </c>
      <c r="L3493" t="s">
        <v>66</v>
      </c>
      <c r="M3493" t="s">
        <v>67</v>
      </c>
    </row>
    <row r="3494" spans="1:13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1" t="str">
        <f>TEXT(pizza_data[[#This Row],[order_date]],"dddd")</f>
        <v>Monday</v>
      </c>
      <c r="G3494" s="2">
        <v>0.89119212962962968</v>
      </c>
      <c r="H3494">
        <v>12</v>
      </c>
      <c r="I3494">
        <v>12</v>
      </c>
      <c r="J3494" t="s">
        <v>174</v>
      </c>
      <c r="K3494" t="s">
        <v>12</v>
      </c>
      <c r="L3494" t="s">
        <v>81</v>
      </c>
      <c r="M3494" t="s">
        <v>82</v>
      </c>
    </row>
    <row r="3495" spans="1:13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1" t="str">
        <f>TEXT(pizza_data[[#This Row],[order_date]],"dddd")</f>
        <v>Monday</v>
      </c>
      <c r="G3495" s="2">
        <v>0.89119212962962968</v>
      </c>
      <c r="H3495">
        <v>12.5</v>
      </c>
      <c r="I3495">
        <v>12.5</v>
      </c>
      <c r="J3495" t="s">
        <v>174</v>
      </c>
      <c r="K3495" t="s">
        <v>23</v>
      </c>
      <c r="L3495" t="s">
        <v>103</v>
      </c>
      <c r="M3495" t="s">
        <v>104</v>
      </c>
    </row>
    <row r="3496" spans="1:13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1" t="str">
        <f>TEXT(pizza_data[[#This Row],[order_date]],"dddd")</f>
        <v>Monday</v>
      </c>
      <c r="G3496" s="2">
        <v>0.90128472222222222</v>
      </c>
      <c r="H3496">
        <v>12.5</v>
      </c>
      <c r="I3496">
        <v>12.5</v>
      </c>
      <c r="J3496" t="s">
        <v>174</v>
      </c>
      <c r="K3496" t="s">
        <v>19</v>
      </c>
      <c r="L3496" t="s">
        <v>59</v>
      </c>
      <c r="M3496" t="s">
        <v>60</v>
      </c>
    </row>
    <row r="3497" spans="1:13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1" t="str">
        <f>TEXT(pizza_data[[#This Row],[order_date]],"dddd")</f>
        <v>Tuesday</v>
      </c>
      <c r="G3497" s="2">
        <v>0.47465277777777776</v>
      </c>
      <c r="H3497">
        <v>16</v>
      </c>
      <c r="I3497">
        <v>16</v>
      </c>
      <c r="J3497" t="s">
        <v>170</v>
      </c>
      <c r="K3497" t="s">
        <v>12</v>
      </c>
      <c r="L3497" t="s">
        <v>51</v>
      </c>
      <c r="M3497" t="s">
        <v>52</v>
      </c>
    </row>
    <row r="3498" spans="1:13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1" t="str">
        <f>TEXT(pizza_data[[#This Row],[order_date]],"dddd")</f>
        <v>Tuesday</v>
      </c>
      <c r="G3498" s="2">
        <v>0.4914351851851852</v>
      </c>
      <c r="H3498">
        <v>16.25</v>
      </c>
      <c r="I3498">
        <v>16.25</v>
      </c>
      <c r="J3498" t="s">
        <v>170</v>
      </c>
      <c r="K3498" t="s">
        <v>23</v>
      </c>
      <c r="L3498" t="s">
        <v>93</v>
      </c>
      <c r="M3498" t="s">
        <v>94</v>
      </c>
    </row>
    <row r="3499" spans="1:13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1" t="str">
        <f>TEXT(pizza_data[[#This Row],[order_date]],"dddd")</f>
        <v>Tuesday</v>
      </c>
      <c r="G3499" s="2">
        <v>0.49813657407407408</v>
      </c>
      <c r="H3499">
        <v>21</v>
      </c>
      <c r="I3499">
        <v>21</v>
      </c>
      <c r="J3499" t="s">
        <v>171</v>
      </c>
      <c r="K3499" t="s">
        <v>19</v>
      </c>
      <c r="L3499" t="s">
        <v>97</v>
      </c>
      <c r="M3499" t="s">
        <v>98</v>
      </c>
    </row>
    <row r="3500" spans="1:13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1" t="str">
        <f>TEXT(pizza_data[[#This Row],[order_date]],"dddd")</f>
        <v>Tuesday</v>
      </c>
      <c r="G3500" s="2">
        <v>0.49813657407407408</v>
      </c>
      <c r="H3500">
        <v>20.75</v>
      </c>
      <c r="I3500">
        <v>20.75</v>
      </c>
      <c r="J3500" t="s">
        <v>171</v>
      </c>
      <c r="K3500" t="s">
        <v>23</v>
      </c>
      <c r="L3500" t="s">
        <v>103</v>
      </c>
      <c r="M3500" t="s">
        <v>104</v>
      </c>
    </row>
    <row r="3501" spans="1:13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1" t="str">
        <f>TEXT(pizza_data[[#This Row],[order_date]],"dddd")</f>
        <v>Tuesday</v>
      </c>
      <c r="G3501" s="2">
        <v>0.49813657407407408</v>
      </c>
      <c r="H3501">
        <v>20.75</v>
      </c>
      <c r="I3501">
        <v>20.75</v>
      </c>
      <c r="J3501" t="s">
        <v>171</v>
      </c>
      <c r="K3501" t="s">
        <v>23</v>
      </c>
      <c r="L3501" t="s">
        <v>35</v>
      </c>
      <c r="M3501" t="s">
        <v>36</v>
      </c>
    </row>
    <row r="3502" spans="1:13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1" t="str">
        <f>TEXT(pizza_data[[#This Row],[order_date]],"dddd")</f>
        <v>Tuesday</v>
      </c>
      <c r="G3502" s="2">
        <v>0.50548611111111108</v>
      </c>
      <c r="H3502">
        <v>20.25</v>
      </c>
      <c r="I3502">
        <v>20.25</v>
      </c>
      <c r="J3502" t="s">
        <v>171</v>
      </c>
      <c r="K3502" t="s">
        <v>19</v>
      </c>
      <c r="L3502" t="s">
        <v>62</v>
      </c>
      <c r="M3502" t="s">
        <v>63</v>
      </c>
    </row>
    <row r="3503" spans="1:13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1" t="str">
        <f>TEXT(pizza_data[[#This Row],[order_date]],"dddd")</f>
        <v>Tuesday</v>
      </c>
      <c r="G3503" s="2">
        <v>0.51336805555555554</v>
      </c>
      <c r="H3503">
        <v>20.25</v>
      </c>
      <c r="I3503">
        <v>20.25</v>
      </c>
      <c r="J3503" t="s">
        <v>171</v>
      </c>
      <c r="K3503" t="s">
        <v>19</v>
      </c>
      <c r="L3503" t="s">
        <v>27</v>
      </c>
      <c r="M3503" t="s">
        <v>28</v>
      </c>
    </row>
    <row r="3504" spans="1:13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1" t="str">
        <f>TEXT(pizza_data[[#This Row],[order_date]],"dddd")</f>
        <v>Tuesday</v>
      </c>
      <c r="G3504" s="2">
        <v>0.51336805555555554</v>
      </c>
      <c r="H3504">
        <v>16.75</v>
      </c>
      <c r="I3504">
        <v>16.75</v>
      </c>
      <c r="J3504" t="s">
        <v>170</v>
      </c>
      <c r="K3504" t="s">
        <v>30</v>
      </c>
      <c r="L3504" t="s">
        <v>66</v>
      </c>
      <c r="M3504" t="s">
        <v>67</v>
      </c>
    </row>
    <row r="3505" spans="1:13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1" t="str">
        <f>TEXT(pizza_data[[#This Row],[order_date]],"dddd")</f>
        <v>Tuesday</v>
      </c>
      <c r="G3505" s="2">
        <v>0.51482638888888888</v>
      </c>
      <c r="H3505">
        <v>16.5</v>
      </c>
      <c r="I3505">
        <v>16.5</v>
      </c>
      <c r="J3505" t="s">
        <v>171</v>
      </c>
      <c r="K3505" t="s">
        <v>12</v>
      </c>
      <c r="L3505" t="s">
        <v>13</v>
      </c>
      <c r="M3505" t="s">
        <v>14</v>
      </c>
    </row>
    <row r="3506" spans="1:13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1" t="str">
        <f>TEXT(pizza_data[[#This Row],[order_date]],"dddd")</f>
        <v>Tuesday</v>
      </c>
      <c r="G3506" s="2">
        <v>0.51938657407407407</v>
      </c>
      <c r="H3506">
        <v>21</v>
      </c>
      <c r="I3506">
        <v>21</v>
      </c>
      <c r="J3506" t="s">
        <v>171</v>
      </c>
      <c r="K3506" t="s">
        <v>19</v>
      </c>
      <c r="L3506" t="s">
        <v>97</v>
      </c>
      <c r="M3506" t="s">
        <v>98</v>
      </c>
    </row>
    <row r="3507" spans="1:13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1" t="str">
        <f>TEXT(pizza_data[[#This Row],[order_date]],"dddd")</f>
        <v>Tuesday</v>
      </c>
      <c r="G3507" s="2">
        <v>0.51938657407407407</v>
      </c>
      <c r="H3507">
        <v>20.25</v>
      </c>
      <c r="I3507">
        <v>20.25</v>
      </c>
      <c r="J3507" t="s">
        <v>171</v>
      </c>
      <c r="K3507" t="s">
        <v>19</v>
      </c>
      <c r="L3507" t="s">
        <v>62</v>
      </c>
      <c r="M3507" t="s">
        <v>63</v>
      </c>
    </row>
    <row r="3508" spans="1:13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1" t="str">
        <f>TEXT(pizza_data[[#This Row],[order_date]],"dddd")</f>
        <v>Tuesday</v>
      </c>
      <c r="G3508" s="2">
        <v>0.52375000000000005</v>
      </c>
      <c r="H3508">
        <v>13.25</v>
      </c>
      <c r="I3508">
        <v>13.25</v>
      </c>
      <c r="J3508" t="s">
        <v>170</v>
      </c>
      <c r="K3508" t="s">
        <v>12</v>
      </c>
      <c r="L3508" t="s">
        <v>13</v>
      </c>
      <c r="M3508" t="s">
        <v>14</v>
      </c>
    </row>
    <row r="3509" spans="1:13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1" t="str">
        <f>TEXT(pizza_data[[#This Row],[order_date]],"dddd")</f>
        <v>Tuesday</v>
      </c>
      <c r="G3509" s="2">
        <v>0.53908564814814819</v>
      </c>
      <c r="H3509">
        <v>20.75</v>
      </c>
      <c r="I3509">
        <v>20.75</v>
      </c>
      <c r="J3509" t="s">
        <v>171</v>
      </c>
      <c r="K3509" t="s">
        <v>23</v>
      </c>
      <c r="L3509" t="s">
        <v>24</v>
      </c>
      <c r="M3509" t="s">
        <v>25</v>
      </c>
    </row>
    <row r="3510" spans="1:13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1" t="str">
        <f>TEXT(pizza_data[[#This Row],[order_date]],"dddd")</f>
        <v>Tuesday</v>
      </c>
      <c r="G3510" s="2">
        <v>0.53908564814814819</v>
      </c>
      <c r="H3510">
        <v>20.5</v>
      </c>
      <c r="I3510">
        <v>20.5</v>
      </c>
      <c r="J3510" t="s">
        <v>171</v>
      </c>
      <c r="K3510" t="s">
        <v>12</v>
      </c>
      <c r="L3510" t="s">
        <v>90</v>
      </c>
      <c r="M3510" t="s">
        <v>91</v>
      </c>
    </row>
    <row r="3511" spans="1:13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1" t="str">
        <f>TEXT(pizza_data[[#This Row],[order_date]],"dddd")</f>
        <v>Tuesday</v>
      </c>
      <c r="G3511" s="2">
        <v>0.53929398148148144</v>
      </c>
      <c r="H3511">
        <v>20.75</v>
      </c>
      <c r="I3511">
        <v>20.75</v>
      </c>
      <c r="J3511" t="s">
        <v>171</v>
      </c>
      <c r="K3511" t="s">
        <v>30</v>
      </c>
      <c r="L3511" t="s">
        <v>120</v>
      </c>
      <c r="M3511" t="s">
        <v>121</v>
      </c>
    </row>
    <row r="3512" spans="1:13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1" t="str">
        <f>TEXT(pizza_data[[#This Row],[order_date]],"dddd")</f>
        <v>Tuesday</v>
      </c>
      <c r="G3512" s="2">
        <v>0.54175925925925927</v>
      </c>
      <c r="H3512">
        <v>16</v>
      </c>
      <c r="I3512">
        <v>16</v>
      </c>
      <c r="J3512" t="s">
        <v>170</v>
      </c>
      <c r="K3512" t="s">
        <v>12</v>
      </c>
      <c r="L3512" t="s">
        <v>16</v>
      </c>
      <c r="M3512" t="s">
        <v>17</v>
      </c>
    </row>
    <row r="3513" spans="1:13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1" t="str">
        <f>TEXT(pizza_data[[#This Row],[order_date]],"dddd")</f>
        <v>Tuesday</v>
      </c>
      <c r="G3513" s="2">
        <v>0.54488425925925921</v>
      </c>
      <c r="H3513">
        <v>20.5</v>
      </c>
      <c r="I3513">
        <v>20.5</v>
      </c>
      <c r="J3513" t="s">
        <v>171</v>
      </c>
      <c r="K3513" t="s">
        <v>12</v>
      </c>
      <c r="L3513" t="s">
        <v>16</v>
      </c>
      <c r="M3513" t="s">
        <v>17</v>
      </c>
    </row>
    <row r="3514" spans="1:13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1" t="str">
        <f>TEXT(pizza_data[[#This Row],[order_date]],"dddd")</f>
        <v>Tuesday</v>
      </c>
      <c r="G3514" s="2">
        <v>0.54488425925925921</v>
      </c>
      <c r="H3514">
        <v>12</v>
      </c>
      <c r="I3514">
        <v>12</v>
      </c>
      <c r="J3514" t="s">
        <v>174</v>
      </c>
      <c r="K3514" t="s">
        <v>12</v>
      </c>
      <c r="L3514" t="s">
        <v>51</v>
      </c>
      <c r="M3514" t="s">
        <v>52</v>
      </c>
    </row>
    <row r="3515" spans="1:13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1" t="str">
        <f>TEXT(pizza_data[[#This Row],[order_date]],"dddd")</f>
        <v>Tuesday</v>
      </c>
      <c r="G3515" s="2">
        <v>0.54571759259259256</v>
      </c>
      <c r="H3515">
        <v>18.5</v>
      </c>
      <c r="I3515">
        <v>18.5</v>
      </c>
      <c r="J3515" t="s">
        <v>171</v>
      </c>
      <c r="K3515" t="s">
        <v>19</v>
      </c>
      <c r="L3515" t="s">
        <v>20</v>
      </c>
      <c r="M3515" t="s">
        <v>21</v>
      </c>
    </row>
    <row r="3516" spans="1:13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1" t="str">
        <f>TEXT(pizza_data[[#This Row],[order_date]],"dddd")</f>
        <v>Tuesday</v>
      </c>
      <c r="G3516" s="2">
        <v>0.54571759259259256</v>
      </c>
      <c r="H3516">
        <v>16.5</v>
      </c>
      <c r="I3516">
        <v>16.5</v>
      </c>
      <c r="J3516" t="s">
        <v>171</v>
      </c>
      <c r="K3516" t="s">
        <v>12</v>
      </c>
      <c r="L3516" t="s">
        <v>13</v>
      </c>
      <c r="M3516" t="s">
        <v>14</v>
      </c>
    </row>
    <row r="3517" spans="1:13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1" t="str">
        <f>TEXT(pizza_data[[#This Row],[order_date]],"dddd")</f>
        <v>Tuesday</v>
      </c>
      <c r="G3517" s="2">
        <v>0.54571759259259256</v>
      </c>
      <c r="H3517">
        <v>20.25</v>
      </c>
      <c r="I3517">
        <v>20.25</v>
      </c>
      <c r="J3517" t="s">
        <v>171</v>
      </c>
      <c r="K3517" t="s">
        <v>19</v>
      </c>
      <c r="L3517" t="s">
        <v>27</v>
      </c>
      <c r="M3517" t="s">
        <v>28</v>
      </c>
    </row>
    <row r="3518" spans="1:13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1" t="str">
        <f>TEXT(pizza_data[[#This Row],[order_date]],"dddd")</f>
        <v>Tuesday</v>
      </c>
      <c r="G3518" s="2">
        <v>0.54571759259259256</v>
      </c>
      <c r="H3518">
        <v>15.25</v>
      </c>
      <c r="I3518">
        <v>15.25</v>
      </c>
      <c r="J3518" t="s">
        <v>171</v>
      </c>
      <c r="K3518" t="s">
        <v>12</v>
      </c>
      <c r="L3518" t="s">
        <v>74</v>
      </c>
      <c r="M3518" t="s">
        <v>75</v>
      </c>
    </row>
    <row r="3519" spans="1:13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1" t="str">
        <f>TEXT(pizza_data[[#This Row],[order_date]],"dddd")</f>
        <v>Tuesday</v>
      </c>
      <c r="G3519" s="2">
        <v>0.55648148148148147</v>
      </c>
      <c r="H3519">
        <v>20.75</v>
      </c>
      <c r="I3519">
        <v>20.75</v>
      </c>
      <c r="J3519" t="s">
        <v>171</v>
      </c>
      <c r="K3519" t="s">
        <v>30</v>
      </c>
      <c r="L3519" t="s">
        <v>38</v>
      </c>
      <c r="M3519" t="s">
        <v>39</v>
      </c>
    </row>
    <row r="3520" spans="1:13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1" t="str">
        <f>TEXT(pizza_data[[#This Row],[order_date]],"dddd")</f>
        <v>Tuesday</v>
      </c>
      <c r="G3520" s="2">
        <v>0.55648148148148147</v>
      </c>
      <c r="H3520">
        <v>12.75</v>
      </c>
      <c r="I3520">
        <v>12.75</v>
      </c>
      <c r="J3520" t="s">
        <v>174</v>
      </c>
      <c r="K3520" t="s">
        <v>30</v>
      </c>
      <c r="L3520" t="s">
        <v>70</v>
      </c>
      <c r="M3520" t="s">
        <v>71</v>
      </c>
    </row>
    <row r="3521" spans="1:13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1" t="str">
        <f>TEXT(pizza_data[[#This Row],[order_date]],"dddd")</f>
        <v>Tuesday</v>
      </c>
      <c r="G3521" s="2">
        <v>0.55648148148148147</v>
      </c>
      <c r="H3521">
        <v>16</v>
      </c>
      <c r="I3521">
        <v>16</v>
      </c>
      <c r="J3521" t="s">
        <v>170</v>
      </c>
      <c r="K3521" t="s">
        <v>12</v>
      </c>
      <c r="L3521" t="s">
        <v>51</v>
      </c>
      <c r="M3521" t="s">
        <v>52</v>
      </c>
    </row>
    <row r="3522" spans="1:13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1" t="str">
        <f>TEXT(pizza_data[[#This Row],[order_date]],"dddd")</f>
        <v>Tuesday</v>
      </c>
      <c r="G3522" s="2">
        <v>0.55648148148148147</v>
      </c>
      <c r="H3522">
        <v>12</v>
      </c>
      <c r="I3522">
        <v>12</v>
      </c>
      <c r="J3522" t="s">
        <v>174</v>
      </c>
      <c r="K3522" t="s">
        <v>12</v>
      </c>
      <c r="L3522" t="s">
        <v>51</v>
      </c>
      <c r="M3522" t="s">
        <v>52</v>
      </c>
    </row>
    <row r="3523" spans="1:13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1" t="str">
        <f>TEXT(pizza_data[[#This Row],[order_date]],"dddd")</f>
        <v>Tuesday</v>
      </c>
      <c r="G3523" s="2">
        <v>0.55766203703703698</v>
      </c>
      <c r="H3523">
        <v>20.25</v>
      </c>
      <c r="I3523">
        <v>40.5</v>
      </c>
      <c r="J3523" t="s">
        <v>171</v>
      </c>
      <c r="K3523" t="s">
        <v>19</v>
      </c>
      <c r="L3523" t="s">
        <v>106</v>
      </c>
      <c r="M3523" t="s">
        <v>107</v>
      </c>
    </row>
    <row r="3524" spans="1:13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1" t="str">
        <f>TEXT(pizza_data[[#This Row],[order_date]],"dddd")</f>
        <v>Tuesday</v>
      </c>
      <c r="G3524" s="2">
        <v>0.56328703703703709</v>
      </c>
      <c r="H3524">
        <v>10.5</v>
      </c>
      <c r="I3524">
        <v>10.5</v>
      </c>
      <c r="J3524" t="s">
        <v>174</v>
      </c>
      <c r="K3524" t="s">
        <v>12</v>
      </c>
      <c r="L3524" t="s">
        <v>13</v>
      </c>
      <c r="M3524" t="s">
        <v>14</v>
      </c>
    </row>
    <row r="3525" spans="1:13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1" t="str">
        <f>TEXT(pizza_data[[#This Row],[order_date]],"dddd")</f>
        <v>Tuesday</v>
      </c>
      <c r="G3525" s="2">
        <v>0.56328703703703709</v>
      </c>
      <c r="H3525">
        <v>20.25</v>
      </c>
      <c r="I3525">
        <v>20.25</v>
      </c>
      <c r="J3525" t="s">
        <v>171</v>
      </c>
      <c r="K3525" t="s">
        <v>19</v>
      </c>
      <c r="L3525" t="s">
        <v>27</v>
      </c>
      <c r="M3525" t="s">
        <v>28</v>
      </c>
    </row>
    <row r="3526" spans="1:13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1" t="str">
        <f>TEXT(pizza_data[[#This Row],[order_date]],"dddd")</f>
        <v>Tuesday</v>
      </c>
      <c r="G3526" s="2">
        <v>0.56328703703703709</v>
      </c>
      <c r="H3526">
        <v>20.75</v>
      </c>
      <c r="I3526">
        <v>20.75</v>
      </c>
      <c r="J3526" t="s">
        <v>171</v>
      </c>
      <c r="K3526" t="s">
        <v>23</v>
      </c>
      <c r="L3526" t="s">
        <v>35</v>
      </c>
      <c r="M3526" t="s">
        <v>36</v>
      </c>
    </row>
    <row r="3527" spans="1:13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1" t="str">
        <f>TEXT(pizza_data[[#This Row],[order_date]],"dddd")</f>
        <v>Tuesday</v>
      </c>
      <c r="G3527" s="2">
        <v>0.56858796296296299</v>
      </c>
      <c r="H3527">
        <v>12.75</v>
      </c>
      <c r="I3527">
        <v>12.75</v>
      </c>
      <c r="J3527" t="s">
        <v>174</v>
      </c>
      <c r="K3527" t="s">
        <v>30</v>
      </c>
      <c r="L3527" t="s">
        <v>70</v>
      </c>
      <c r="M3527" t="s">
        <v>71</v>
      </c>
    </row>
    <row r="3528" spans="1:13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1" t="str">
        <f>TEXT(pizza_data[[#This Row],[order_date]],"dddd")</f>
        <v>Tuesday</v>
      </c>
      <c r="G3528" s="2">
        <v>0.56858796296296299</v>
      </c>
      <c r="H3528">
        <v>16</v>
      </c>
      <c r="I3528">
        <v>16</v>
      </c>
      <c r="J3528" t="s">
        <v>170</v>
      </c>
      <c r="K3528" t="s">
        <v>12</v>
      </c>
      <c r="L3528" t="s">
        <v>16</v>
      </c>
      <c r="M3528" t="s">
        <v>17</v>
      </c>
    </row>
    <row r="3529" spans="1:13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1" t="str">
        <f>TEXT(pizza_data[[#This Row],[order_date]],"dddd")</f>
        <v>Tuesday</v>
      </c>
      <c r="G3529" s="2">
        <v>0.56858796296296299</v>
      </c>
      <c r="H3529">
        <v>12.75</v>
      </c>
      <c r="I3529">
        <v>12.75</v>
      </c>
      <c r="J3529" t="s">
        <v>174</v>
      </c>
      <c r="K3529" t="s">
        <v>19</v>
      </c>
      <c r="L3529" t="s">
        <v>97</v>
      </c>
      <c r="M3529" t="s">
        <v>98</v>
      </c>
    </row>
    <row r="3530" spans="1:13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1" t="str">
        <f>TEXT(pizza_data[[#This Row],[order_date]],"dddd")</f>
        <v>Tuesday</v>
      </c>
      <c r="G3530" s="2">
        <v>0.56858796296296299</v>
      </c>
      <c r="H3530">
        <v>20.25</v>
      </c>
      <c r="I3530">
        <v>20.25</v>
      </c>
      <c r="J3530" t="s">
        <v>171</v>
      </c>
      <c r="K3530" t="s">
        <v>19</v>
      </c>
      <c r="L3530" t="s">
        <v>106</v>
      </c>
      <c r="M3530" t="s">
        <v>107</v>
      </c>
    </row>
    <row r="3531" spans="1:13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1" t="str">
        <f>TEXT(pizza_data[[#This Row],[order_date]],"dddd")</f>
        <v>Tuesday</v>
      </c>
      <c r="G3531" s="2">
        <v>0.56863425925925926</v>
      </c>
      <c r="H3531">
        <v>20.75</v>
      </c>
      <c r="I3531">
        <v>41.5</v>
      </c>
      <c r="J3531" t="s">
        <v>171</v>
      </c>
      <c r="K3531" t="s">
        <v>30</v>
      </c>
      <c r="L3531" t="s">
        <v>38</v>
      </c>
      <c r="M3531" t="s">
        <v>39</v>
      </c>
    </row>
    <row r="3532" spans="1:13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1" t="str">
        <f>TEXT(pizza_data[[#This Row],[order_date]],"dddd")</f>
        <v>Tuesday</v>
      </c>
      <c r="G3532" s="2">
        <v>0.56863425925925926</v>
      </c>
      <c r="H3532">
        <v>23.649999618530273</v>
      </c>
      <c r="I3532">
        <v>23.649999618530273</v>
      </c>
      <c r="J3532" t="s">
        <v>174</v>
      </c>
      <c r="K3532" t="s">
        <v>23</v>
      </c>
      <c r="L3532" t="s">
        <v>161</v>
      </c>
      <c r="M3532" t="s">
        <v>162</v>
      </c>
    </row>
    <row r="3533" spans="1:13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1" t="str">
        <f>TEXT(pizza_data[[#This Row],[order_date]],"dddd")</f>
        <v>Tuesday</v>
      </c>
      <c r="G3533" s="2">
        <v>0.56863425925925926</v>
      </c>
      <c r="H3533">
        <v>16.5</v>
      </c>
      <c r="I3533">
        <v>16.5</v>
      </c>
      <c r="J3533" t="s">
        <v>171</v>
      </c>
      <c r="K3533" t="s">
        <v>12</v>
      </c>
      <c r="L3533" t="s">
        <v>13</v>
      </c>
      <c r="M3533" t="s">
        <v>14</v>
      </c>
    </row>
    <row r="3534" spans="1:13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1" t="str">
        <f>TEXT(pizza_data[[#This Row],[order_date]],"dddd")</f>
        <v>Tuesday</v>
      </c>
      <c r="G3534" s="2">
        <v>0.56863425925925926</v>
      </c>
      <c r="H3534">
        <v>16</v>
      </c>
      <c r="I3534">
        <v>16</v>
      </c>
      <c r="J3534" t="s">
        <v>170</v>
      </c>
      <c r="K3534" t="s">
        <v>12</v>
      </c>
      <c r="L3534" t="s">
        <v>51</v>
      </c>
      <c r="M3534" t="s">
        <v>52</v>
      </c>
    </row>
    <row r="3535" spans="1:13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1" t="str">
        <f>TEXT(pizza_data[[#This Row],[order_date]],"dddd")</f>
        <v>Tuesday</v>
      </c>
      <c r="G3535" s="2">
        <v>0.56863425925925926</v>
      </c>
      <c r="H3535">
        <v>20.5</v>
      </c>
      <c r="I3535">
        <v>20.5</v>
      </c>
      <c r="J3535" t="s">
        <v>171</v>
      </c>
      <c r="K3535" t="s">
        <v>12</v>
      </c>
      <c r="L3535" t="s">
        <v>90</v>
      </c>
      <c r="M3535" t="s">
        <v>91</v>
      </c>
    </row>
    <row r="3536" spans="1:13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1" t="str">
        <f>TEXT(pizza_data[[#This Row],[order_date]],"dddd")</f>
        <v>Tuesday</v>
      </c>
      <c r="G3536" s="2">
        <v>0.56863425925925926</v>
      </c>
      <c r="H3536">
        <v>12.5</v>
      </c>
      <c r="I3536">
        <v>12.5</v>
      </c>
      <c r="J3536" t="s">
        <v>170</v>
      </c>
      <c r="K3536" t="s">
        <v>12</v>
      </c>
      <c r="L3536" t="s">
        <v>74</v>
      </c>
      <c r="M3536" t="s">
        <v>75</v>
      </c>
    </row>
    <row r="3537" spans="1:13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1" t="str">
        <f>TEXT(pizza_data[[#This Row],[order_date]],"dddd")</f>
        <v>Tuesday</v>
      </c>
      <c r="G3537" s="2">
        <v>0.56863425925925926</v>
      </c>
      <c r="H3537">
        <v>9.75</v>
      </c>
      <c r="I3537">
        <v>9.75</v>
      </c>
      <c r="J3537" t="s">
        <v>174</v>
      </c>
      <c r="K3537" t="s">
        <v>12</v>
      </c>
      <c r="L3537" t="s">
        <v>74</v>
      </c>
      <c r="M3537" t="s">
        <v>75</v>
      </c>
    </row>
    <row r="3538" spans="1:13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1" t="str">
        <f>TEXT(pizza_data[[#This Row],[order_date]],"dddd")</f>
        <v>Tuesday</v>
      </c>
      <c r="G3538" s="2">
        <v>0.56863425925925926</v>
      </c>
      <c r="H3538">
        <v>20.75</v>
      </c>
      <c r="I3538">
        <v>20.75</v>
      </c>
      <c r="J3538" t="s">
        <v>171</v>
      </c>
      <c r="K3538" t="s">
        <v>23</v>
      </c>
      <c r="L3538" t="s">
        <v>103</v>
      </c>
      <c r="M3538" t="s">
        <v>104</v>
      </c>
    </row>
    <row r="3539" spans="1:13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1" t="str">
        <f>TEXT(pizza_data[[#This Row],[order_date]],"dddd")</f>
        <v>Tuesday</v>
      </c>
      <c r="G3539" s="2">
        <v>0.56863425925925926</v>
      </c>
      <c r="H3539">
        <v>12.5</v>
      </c>
      <c r="I3539">
        <v>12.5</v>
      </c>
      <c r="J3539" t="s">
        <v>174</v>
      </c>
      <c r="K3539" t="s">
        <v>23</v>
      </c>
      <c r="L3539" t="s">
        <v>84</v>
      </c>
      <c r="M3539" t="s">
        <v>85</v>
      </c>
    </row>
    <row r="3540" spans="1:13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1" t="str">
        <f>TEXT(pizza_data[[#This Row],[order_date]],"dddd")</f>
        <v>Tuesday</v>
      </c>
      <c r="G3540" s="2">
        <v>0.56863425925925926</v>
      </c>
      <c r="H3540">
        <v>12.75</v>
      </c>
      <c r="I3540">
        <v>12.75</v>
      </c>
      <c r="J3540" t="s">
        <v>174</v>
      </c>
      <c r="K3540" t="s">
        <v>30</v>
      </c>
      <c r="L3540" t="s">
        <v>66</v>
      </c>
      <c r="M3540" t="s">
        <v>67</v>
      </c>
    </row>
    <row r="3541" spans="1:13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1" t="str">
        <f>TEXT(pizza_data[[#This Row],[order_date]],"dddd")</f>
        <v>Tuesday</v>
      </c>
      <c r="G3541" s="2">
        <v>0.56863425925925926</v>
      </c>
      <c r="H3541">
        <v>12.5</v>
      </c>
      <c r="I3541">
        <v>12.5</v>
      </c>
      <c r="J3541" t="s">
        <v>174</v>
      </c>
      <c r="K3541" t="s">
        <v>23</v>
      </c>
      <c r="L3541" t="s">
        <v>56</v>
      </c>
      <c r="M3541" t="s">
        <v>57</v>
      </c>
    </row>
    <row r="3542" spans="1:13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1" t="str">
        <f>TEXT(pizza_data[[#This Row],[order_date]],"dddd")</f>
        <v>Tuesday</v>
      </c>
      <c r="G3542" s="2">
        <v>0.56863425925925926</v>
      </c>
      <c r="H3542">
        <v>12.5</v>
      </c>
      <c r="I3542">
        <v>12.5</v>
      </c>
      <c r="J3542" t="s">
        <v>174</v>
      </c>
      <c r="K3542" t="s">
        <v>23</v>
      </c>
      <c r="L3542" t="s">
        <v>44</v>
      </c>
      <c r="M3542" t="s">
        <v>45</v>
      </c>
    </row>
    <row r="3543" spans="1:13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1" t="str">
        <f>TEXT(pizza_data[[#This Row],[order_date]],"dddd")</f>
        <v>Tuesday</v>
      </c>
      <c r="G3543" s="2">
        <v>0.56863425925925926</v>
      </c>
      <c r="H3543">
        <v>20.75</v>
      </c>
      <c r="I3543">
        <v>20.75</v>
      </c>
      <c r="J3543" t="s">
        <v>171</v>
      </c>
      <c r="K3543" t="s">
        <v>30</v>
      </c>
      <c r="L3543" t="s">
        <v>31</v>
      </c>
      <c r="M3543" t="s">
        <v>32</v>
      </c>
    </row>
    <row r="3544" spans="1:13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1" t="str">
        <f>TEXT(pizza_data[[#This Row],[order_date]],"dddd")</f>
        <v>Tuesday</v>
      </c>
      <c r="G3544" s="2">
        <v>0.57598379629629626</v>
      </c>
      <c r="H3544">
        <v>16.75</v>
      </c>
      <c r="I3544">
        <v>16.75</v>
      </c>
      <c r="J3544" t="s">
        <v>170</v>
      </c>
      <c r="K3544" t="s">
        <v>30</v>
      </c>
      <c r="L3544" t="s">
        <v>70</v>
      </c>
      <c r="M3544" t="s">
        <v>71</v>
      </c>
    </row>
    <row r="3545" spans="1:13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1" t="str">
        <f>TEXT(pizza_data[[#This Row],[order_date]],"dddd")</f>
        <v>Tuesday</v>
      </c>
      <c r="G3545" s="2">
        <v>0.60584490740740737</v>
      </c>
      <c r="H3545">
        <v>16.75</v>
      </c>
      <c r="I3545">
        <v>16.75</v>
      </c>
      <c r="J3545" t="s">
        <v>170</v>
      </c>
      <c r="K3545" t="s">
        <v>30</v>
      </c>
      <c r="L3545" t="s">
        <v>38</v>
      </c>
      <c r="M3545" t="s">
        <v>39</v>
      </c>
    </row>
    <row r="3546" spans="1:13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1" t="str">
        <f>TEXT(pizza_data[[#This Row],[order_date]],"dddd")</f>
        <v>Tuesday</v>
      </c>
      <c r="G3546" s="2">
        <v>0.60668981481481477</v>
      </c>
      <c r="H3546">
        <v>16.25</v>
      </c>
      <c r="I3546">
        <v>16.25</v>
      </c>
      <c r="J3546" t="s">
        <v>170</v>
      </c>
      <c r="K3546" t="s">
        <v>23</v>
      </c>
      <c r="L3546" t="s">
        <v>110</v>
      </c>
      <c r="M3546" t="s">
        <v>111</v>
      </c>
    </row>
    <row r="3547" spans="1:13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1" t="str">
        <f>TEXT(pizza_data[[#This Row],[order_date]],"dddd")</f>
        <v>Tuesday</v>
      </c>
      <c r="G3547" s="2">
        <v>0.60668981481481477</v>
      </c>
      <c r="H3547">
        <v>12.5</v>
      </c>
      <c r="I3547">
        <v>12.5</v>
      </c>
      <c r="J3547" t="s">
        <v>174</v>
      </c>
      <c r="K3547" t="s">
        <v>23</v>
      </c>
      <c r="L3547" t="s">
        <v>44</v>
      </c>
      <c r="M3547" t="s">
        <v>45</v>
      </c>
    </row>
    <row r="3548" spans="1:13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1" t="str">
        <f>TEXT(pizza_data[[#This Row],[order_date]],"dddd")</f>
        <v>Tuesday</v>
      </c>
      <c r="G3548" s="2">
        <v>0.60668981481481477</v>
      </c>
      <c r="H3548">
        <v>20.75</v>
      </c>
      <c r="I3548">
        <v>20.75</v>
      </c>
      <c r="J3548" t="s">
        <v>171</v>
      </c>
      <c r="K3548" t="s">
        <v>30</v>
      </c>
      <c r="L3548" t="s">
        <v>31</v>
      </c>
      <c r="M3548" t="s">
        <v>32</v>
      </c>
    </row>
    <row r="3549" spans="1:13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1" t="str">
        <f>TEXT(pizza_data[[#This Row],[order_date]],"dddd")</f>
        <v>Tuesday</v>
      </c>
      <c r="G3549" s="2">
        <v>0.61099537037037033</v>
      </c>
      <c r="H3549">
        <v>16.75</v>
      </c>
      <c r="I3549">
        <v>16.75</v>
      </c>
      <c r="J3549" t="s">
        <v>170</v>
      </c>
      <c r="K3549" t="s">
        <v>30</v>
      </c>
      <c r="L3549" t="s">
        <v>31</v>
      </c>
      <c r="M3549" t="s">
        <v>32</v>
      </c>
    </row>
    <row r="3550" spans="1:13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1" t="str">
        <f>TEXT(pizza_data[[#This Row],[order_date]],"dddd")</f>
        <v>Tuesday</v>
      </c>
      <c r="G3550" s="2">
        <v>0.64747685185185189</v>
      </c>
      <c r="H3550">
        <v>20.75</v>
      </c>
      <c r="I3550">
        <v>20.75</v>
      </c>
      <c r="J3550" t="s">
        <v>171</v>
      </c>
      <c r="K3550" t="s">
        <v>30</v>
      </c>
      <c r="L3550" t="s">
        <v>38</v>
      </c>
      <c r="M3550" t="s">
        <v>39</v>
      </c>
    </row>
    <row r="3551" spans="1:13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1" t="str">
        <f>TEXT(pizza_data[[#This Row],[order_date]],"dddd")</f>
        <v>Tuesday</v>
      </c>
      <c r="G3551" s="2">
        <v>0.64747685185185189</v>
      </c>
      <c r="H3551">
        <v>20.75</v>
      </c>
      <c r="I3551">
        <v>20.75</v>
      </c>
      <c r="J3551" t="s">
        <v>171</v>
      </c>
      <c r="K3551" t="s">
        <v>23</v>
      </c>
      <c r="L3551" t="s">
        <v>103</v>
      </c>
      <c r="M3551" t="s">
        <v>104</v>
      </c>
    </row>
    <row r="3552" spans="1:13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1" t="str">
        <f>TEXT(pizza_data[[#This Row],[order_date]],"dddd")</f>
        <v>Tuesday</v>
      </c>
      <c r="G3552" s="2">
        <v>0.64747685185185189</v>
      </c>
      <c r="H3552">
        <v>12</v>
      </c>
      <c r="I3552">
        <v>12</v>
      </c>
      <c r="J3552" t="s">
        <v>174</v>
      </c>
      <c r="K3552" t="s">
        <v>19</v>
      </c>
      <c r="L3552" t="s">
        <v>106</v>
      </c>
      <c r="M3552" t="s">
        <v>107</v>
      </c>
    </row>
    <row r="3553" spans="1:13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1" t="str">
        <f>TEXT(pizza_data[[#This Row],[order_date]],"dddd")</f>
        <v>Tuesday</v>
      </c>
      <c r="G3553" s="2">
        <v>0.65084490740740741</v>
      </c>
      <c r="H3553">
        <v>11</v>
      </c>
      <c r="I3553">
        <v>11</v>
      </c>
      <c r="J3553" t="s">
        <v>174</v>
      </c>
      <c r="K3553" t="s">
        <v>12</v>
      </c>
      <c r="L3553" t="s">
        <v>126</v>
      </c>
      <c r="M3553" t="s">
        <v>127</v>
      </c>
    </row>
    <row r="3554" spans="1:13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1" t="str">
        <f>TEXT(pizza_data[[#This Row],[order_date]],"dddd")</f>
        <v>Tuesday</v>
      </c>
      <c r="G3554" s="2">
        <v>0.65581018518518519</v>
      </c>
      <c r="H3554">
        <v>16.5</v>
      </c>
      <c r="I3554">
        <v>16.5</v>
      </c>
      <c r="J3554" t="s">
        <v>170</v>
      </c>
      <c r="K3554" t="s">
        <v>23</v>
      </c>
      <c r="L3554" t="s">
        <v>84</v>
      </c>
      <c r="M3554" t="s">
        <v>85</v>
      </c>
    </row>
    <row r="3555" spans="1:13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1" t="str">
        <f>TEXT(pizza_data[[#This Row],[order_date]],"dddd")</f>
        <v>Tuesday</v>
      </c>
      <c r="G3555" s="2">
        <v>0.65581018518518519</v>
      </c>
      <c r="H3555">
        <v>20.5</v>
      </c>
      <c r="I3555">
        <v>20.5</v>
      </c>
      <c r="J3555" t="s">
        <v>171</v>
      </c>
      <c r="K3555" t="s">
        <v>12</v>
      </c>
      <c r="L3555" t="s">
        <v>41</v>
      </c>
      <c r="M3555" t="s">
        <v>42</v>
      </c>
    </row>
    <row r="3556" spans="1:13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1" t="str">
        <f>TEXT(pizza_data[[#This Row],[order_date]],"dddd")</f>
        <v>Tuesday</v>
      </c>
      <c r="G3556" s="2">
        <v>0.65864583333333337</v>
      </c>
      <c r="H3556">
        <v>11</v>
      </c>
      <c r="I3556">
        <v>11</v>
      </c>
      <c r="J3556" t="s">
        <v>174</v>
      </c>
      <c r="K3556" t="s">
        <v>12</v>
      </c>
      <c r="L3556" t="s">
        <v>126</v>
      </c>
      <c r="M3556" t="s">
        <v>127</v>
      </c>
    </row>
    <row r="3557" spans="1:13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1" t="str">
        <f>TEXT(pizza_data[[#This Row],[order_date]],"dddd")</f>
        <v>Tuesday</v>
      </c>
      <c r="G3557" s="2">
        <v>0.67199074074074072</v>
      </c>
      <c r="H3557">
        <v>17.950000762939453</v>
      </c>
      <c r="I3557">
        <v>17.950000762939453</v>
      </c>
      <c r="J3557" t="s">
        <v>171</v>
      </c>
      <c r="K3557" t="s">
        <v>19</v>
      </c>
      <c r="L3557" t="s">
        <v>87</v>
      </c>
      <c r="M3557" t="s">
        <v>88</v>
      </c>
    </row>
    <row r="3558" spans="1:13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1" t="str">
        <f>TEXT(pizza_data[[#This Row],[order_date]],"dddd")</f>
        <v>Tuesday</v>
      </c>
      <c r="G3558" s="2">
        <v>0.67199074074074072</v>
      </c>
      <c r="H3558">
        <v>20.25</v>
      </c>
      <c r="I3558">
        <v>20.25</v>
      </c>
      <c r="J3558" t="s">
        <v>171</v>
      </c>
      <c r="K3558" t="s">
        <v>19</v>
      </c>
      <c r="L3558" t="s">
        <v>27</v>
      </c>
      <c r="M3558" t="s">
        <v>28</v>
      </c>
    </row>
    <row r="3559" spans="1:13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1" t="str">
        <f>TEXT(pizza_data[[#This Row],[order_date]],"dddd")</f>
        <v>Tuesday</v>
      </c>
      <c r="G3559" s="2">
        <v>0.67199074074074072</v>
      </c>
      <c r="H3559">
        <v>15.25</v>
      </c>
      <c r="I3559">
        <v>15.25</v>
      </c>
      <c r="J3559" t="s">
        <v>171</v>
      </c>
      <c r="K3559" t="s">
        <v>12</v>
      </c>
      <c r="L3559" t="s">
        <v>74</v>
      </c>
      <c r="M3559" t="s">
        <v>75</v>
      </c>
    </row>
    <row r="3560" spans="1:13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1" t="str">
        <f>TEXT(pizza_data[[#This Row],[order_date]],"dddd")</f>
        <v>Tuesday</v>
      </c>
      <c r="G3560" s="2">
        <v>0.67199074074074072</v>
      </c>
      <c r="H3560">
        <v>25.5</v>
      </c>
      <c r="I3560">
        <v>25.5</v>
      </c>
      <c r="J3560" t="s">
        <v>172</v>
      </c>
      <c r="K3560" t="s">
        <v>12</v>
      </c>
      <c r="L3560" t="s">
        <v>41</v>
      </c>
      <c r="M3560" t="s">
        <v>42</v>
      </c>
    </row>
    <row r="3561" spans="1:13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1" t="str">
        <f>TEXT(pizza_data[[#This Row],[order_date]],"dddd")</f>
        <v>Tuesday</v>
      </c>
      <c r="G3561" s="2">
        <v>0.68050925925925931</v>
      </c>
      <c r="H3561">
        <v>16</v>
      </c>
      <c r="I3561">
        <v>16</v>
      </c>
      <c r="J3561" t="s">
        <v>170</v>
      </c>
      <c r="K3561" t="s">
        <v>12</v>
      </c>
      <c r="L3561" t="s">
        <v>16</v>
      </c>
      <c r="M3561" t="s">
        <v>17</v>
      </c>
    </row>
    <row r="3562" spans="1:13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1" t="str">
        <f>TEXT(pizza_data[[#This Row],[order_date]],"dddd")</f>
        <v>Tuesday</v>
      </c>
      <c r="G3562" s="2">
        <v>0.68050925925925931</v>
      </c>
      <c r="H3562">
        <v>20.75</v>
      </c>
      <c r="I3562">
        <v>20.75</v>
      </c>
      <c r="J3562" t="s">
        <v>171</v>
      </c>
      <c r="K3562" t="s">
        <v>23</v>
      </c>
      <c r="L3562" t="s">
        <v>56</v>
      </c>
      <c r="M3562" t="s">
        <v>57</v>
      </c>
    </row>
    <row r="3563" spans="1:13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1" t="str">
        <f>TEXT(pizza_data[[#This Row],[order_date]],"dddd")</f>
        <v>Tuesday</v>
      </c>
      <c r="G3563" s="2">
        <v>0.68577546296296299</v>
      </c>
      <c r="H3563">
        <v>12</v>
      </c>
      <c r="I3563">
        <v>12</v>
      </c>
      <c r="J3563" t="s">
        <v>174</v>
      </c>
      <c r="K3563" t="s">
        <v>19</v>
      </c>
      <c r="L3563" t="s">
        <v>48</v>
      </c>
      <c r="M3563" t="s">
        <v>49</v>
      </c>
    </row>
    <row r="3564" spans="1:13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1" t="str">
        <f>TEXT(pizza_data[[#This Row],[order_date]],"dddd")</f>
        <v>Tuesday</v>
      </c>
      <c r="G3564" s="2">
        <v>0.68577546296296299</v>
      </c>
      <c r="H3564">
        <v>20.25</v>
      </c>
      <c r="I3564">
        <v>20.25</v>
      </c>
      <c r="J3564" t="s">
        <v>171</v>
      </c>
      <c r="K3564" t="s">
        <v>19</v>
      </c>
      <c r="L3564" t="s">
        <v>62</v>
      </c>
      <c r="M3564" t="s">
        <v>63</v>
      </c>
    </row>
    <row r="3565" spans="1:13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1" t="str">
        <f>TEXT(pizza_data[[#This Row],[order_date]],"dddd")</f>
        <v>Tuesday</v>
      </c>
      <c r="G3565" s="2">
        <v>0.68655092592592593</v>
      </c>
      <c r="H3565">
        <v>35.950000762939453</v>
      </c>
      <c r="I3565">
        <v>35.950000762939453</v>
      </c>
      <c r="J3565" t="s">
        <v>173</v>
      </c>
      <c r="K3565" t="s">
        <v>12</v>
      </c>
      <c r="L3565" t="s">
        <v>41</v>
      </c>
      <c r="M3565" t="s">
        <v>42</v>
      </c>
    </row>
    <row r="3566" spans="1:13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1" t="str">
        <f>TEXT(pizza_data[[#This Row],[order_date]],"dddd")</f>
        <v>Tuesday</v>
      </c>
      <c r="G3566" s="2">
        <v>0.6909143518518519</v>
      </c>
      <c r="H3566">
        <v>20.75</v>
      </c>
      <c r="I3566">
        <v>20.75</v>
      </c>
      <c r="J3566" t="s">
        <v>171</v>
      </c>
      <c r="K3566" t="s">
        <v>30</v>
      </c>
      <c r="L3566" t="s">
        <v>70</v>
      </c>
      <c r="M3566" t="s">
        <v>71</v>
      </c>
    </row>
    <row r="3567" spans="1:13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1" t="str">
        <f>TEXT(pizza_data[[#This Row],[order_date]],"dddd")</f>
        <v>Tuesday</v>
      </c>
      <c r="G3567" s="2">
        <v>0.6909143518518519</v>
      </c>
      <c r="H3567">
        <v>10.5</v>
      </c>
      <c r="I3567">
        <v>10.5</v>
      </c>
      <c r="J3567" t="s">
        <v>174</v>
      </c>
      <c r="K3567" t="s">
        <v>12</v>
      </c>
      <c r="L3567" t="s">
        <v>13</v>
      </c>
      <c r="M3567" t="s">
        <v>14</v>
      </c>
    </row>
    <row r="3568" spans="1:13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1" t="str">
        <f>TEXT(pizza_data[[#This Row],[order_date]],"dddd")</f>
        <v>Tuesday</v>
      </c>
      <c r="G3568" s="2">
        <v>0.6909143518518519</v>
      </c>
      <c r="H3568">
        <v>20.75</v>
      </c>
      <c r="I3568">
        <v>20.75</v>
      </c>
      <c r="J3568" t="s">
        <v>171</v>
      </c>
      <c r="K3568" t="s">
        <v>23</v>
      </c>
      <c r="L3568" t="s">
        <v>84</v>
      </c>
      <c r="M3568" t="s">
        <v>85</v>
      </c>
    </row>
    <row r="3569" spans="1:13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1" t="str">
        <f>TEXT(pizza_data[[#This Row],[order_date]],"dddd")</f>
        <v>Tuesday</v>
      </c>
      <c r="G3569" s="2">
        <v>0.6909143518518519</v>
      </c>
      <c r="H3569">
        <v>16.75</v>
      </c>
      <c r="I3569">
        <v>16.75</v>
      </c>
      <c r="J3569" t="s">
        <v>170</v>
      </c>
      <c r="K3569" t="s">
        <v>30</v>
      </c>
      <c r="L3569" t="s">
        <v>31</v>
      </c>
      <c r="M3569" t="s">
        <v>32</v>
      </c>
    </row>
    <row r="3570" spans="1:13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1" t="str">
        <f>TEXT(pizza_data[[#This Row],[order_date]],"dddd")</f>
        <v>Tuesday</v>
      </c>
      <c r="G3570" s="2">
        <v>0.70906250000000004</v>
      </c>
      <c r="H3570">
        <v>16.75</v>
      </c>
      <c r="I3570">
        <v>16.75</v>
      </c>
      <c r="J3570" t="s">
        <v>170</v>
      </c>
      <c r="K3570" t="s">
        <v>30</v>
      </c>
      <c r="L3570" t="s">
        <v>120</v>
      </c>
      <c r="M3570" t="s">
        <v>121</v>
      </c>
    </row>
    <row r="3571" spans="1:13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1" t="str">
        <f>TEXT(pizza_data[[#This Row],[order_date]],"dddd")</f>
        <v>Tuesday</v>
      </c>
      <c r="G3571" s="2">
        <v>0.70906250000000004</v>
      </c>
      <c r="H3571">
        <v>16.5</v>
      </c>
      <c r="I3571">
        <v>16.5</v>
      </c>
      <c r="J3571" t="s">
        <v>170</v>
      </c>
      <c r="K3571" t="s">
        <v>23</v>
      </c>
      <c r="L3571" t="s">
        <v>84</v>
      </c>
      <c r="M3571" t="s">
        <v>85</v>
      </c>
    </row>
    <row r="3572" spans="1:13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1" t="str">
        <f>TEXT(pizza_data[[#This Row],[order_date]],"dddd")</f>
        <v>Tuesday</v>
      </c>
      <c r="G3572" s="2">
        <v>0.71452546296296293</v>
      </c>
      <c r="H3572">
        <v>14.5</v>
      </c>
      <c r="I3572">
        <v>14.5</v>
      </c>
      <c r="J3572" t="s">
        <v>170</v>
      </c>
      <c r="K3572" t="s">
        <v>12</v>
      </c>
      <c r="L3572" t="s">
        <v>126</v>
      </c>
      <c r="M3572" t="s">
        <v>127</v>
      </c>
    </row>
    <row r="3573" spans="1:13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1" t="str">
        <f>TEXT(pizza_data[[#This Row],[order_date]],"dddd")</f>
        <v>Tuesday</v>
      </c>
      <c r="G3573" s="2">
        <v>0.71452546296296293</v>
      </c>
      <c r="H3573">
        <v>16.75</v>
      </c>
      <c r="I3573">
        <v>16.75</v>
      </c>
      <c r="J3573" t="s">
        <v>170</v>
      </c>
      <c r="K3573" t="s">
        <v>30</v>
      </c>
      <c r="L3573" t="s">
        <v>66</v>
      </c>
      <c r="M3573" t="s">
        <v>67</v>
      </c>
    </row>
    <row r="3574" spans="1:13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1" t="str">
        <f>TEXT(pizza_data[[#This Row],[order_date]],"dddd")</f>
        <v>Tuesday</v>
      </c>
      <c r="G3574" s="2">
        <v>0.71835648148148146</v>
      </c>
      <c r="H3574">
        <v>12</v>
      </c>
      <c r="I3574">
        <v>12</v>
      </c>
      <c r="J3574" t="s">
        <v>174</v>
      </c>
      <c r="K3574" t="s">
        <v>12</v>
      </c>
      <c r="L3574" t="s">
        <v>81</v>
      </c>
      <c r="M3574" t="s">
        <v>82</v>
      </c>
    </row>
    <row r="3575" spans="1:13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1" t="str">
        <f>TEXT(pizza_data[[#This Row],[order_date]],"dddd")</f>
        <v>Tuesday</v>
      </c>
      <c r="G3575" s="2">
        <v>0.71835648148148146</v>
      </c>
      <c r="H3575">
        <v>12</v>
      </c>
      <c r="I3575">
        <v>12</v>
      </c>
      <c r="J3575" t="s">
        <v>174</v>
      </c>
      <c r="K3575" t="s">
        <v>12</v>
      </c>
      <c r="L3575" t="s">
        <v>51</v>
      </c>
      <c r="M3575" t="s">
        <v>52</v>
      </c>
    </row>
    <row r="3576" spans="1:13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1" t="str">
        <f>TEXT(pizza_data[[#This Row],[order_date]],"dddd")</f>
        <v>Tuesday</v>
      </c>
      <c r="G3576" s="2">
        <v>0.71835648148148146</v>
      </c>
      <c r="H3576">
        <v>12.5</v>
      </c>
      <c r="I3576">
        <v>12.5</v>
      </c>
      <c r="J3576" t="s">
        <v>174</v>
      </c>
      <c r="K3576" t="s">
        <v>23</v>
      </c>
      <c r="L3576" t="s">
        <v>35</v>
      </c>
      <c r="M3576" t="s">
        <v>36</v>
      </c>
    </row>
    <row r="3577" spans="1:13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1" t="str">
        <f>TEXT(pizza_data[[#This Row],[order_date]],"dddd")</f>
        <v>Tuesday</v>
      </c>
      <c r="G3577" s="2">
        <v>0.71910879629629632</v>
      </c>
      <c r="H3577">
        <v>16</v>
      </c>
      <c r="I3577">
        <v>16</v>
      </c>
      <c r="J3577" t="s">
        <v>170</v>
      </c>
      <c r="K3577" t="s">
        <v>12</v>
      </c>
      <c r="L3577" t="s">
        <v>51</v>
      </c>
      <c r="M3577" t="s">
        <v>52</v>
      </c>
    </row>
    <row r="3578" spans="1:13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1" t="str">
        <f>TEXT(pizza_data[[#This Row],[order_date]],"dddd")</f>
        <v>Tuesday</v>
      </c>
      <c r="G3578" s="2">
        <v>0.71910879629629632</v>
      </c>
      <c r="H3578">
        <v>20.75</v>
      </c>
      <c r="I3578">
        <v>20.75</v>
      </c>
      <c r="J3578" t="s">
        <v>171</v>
      </c>
      <c r="K3578" t="s">
        <v>30</v>
      </c>
      <c r="L3578" t="s">
        <v>66</v>
      </c>
      <c r="M3578" t="s">
        <v>67</v>
      </c>
    </row>
    <row r="3579" spans="1:13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1" t="str">
        <f>TEXT(pizza_data[[#This Row],[order_date]],"dddd")</f>
        <v>Tuesday</v>
      </c>
      <c r="G3579" s="2">
        <v>0.71910879629629632</v>
      </c>
      <c r="H3579">
        <v>12</v>
      </c>
      <c r="I3579">
        <v>12</v>
      </c>
      <c r="J3579" t="s">
        <v>174</v>
      </c>
      <c r="K3579" t="s">
        <v>19</v>
      </c>
      <c r="L3579" t="s">
        <v>106</v>
      </c>
      <c r="M3579" t="s">
        <v>107</v>
      </c>
    </row>
    <row r="3580" spans="1:13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1" t="str">
        <f>TEXT(pizza_data[[#This Row],[order_date]],"dddd")</f>
        <v>Tuesday</v>
      </c>
      <c r="G3580" s="2">
        <v>0.727025462962963</v>
      </c>
      <c r="H3580">
        <v>15.25</v>
      </c>
      <c r="I3580">
        <v>15.25</v>
      </c>
      <c r="J3580" t="s">
        <v>171</v>
      </c>
      <c r="K3580" t="s">
        <v>12</v>
      </c>
      <c r="L3580" t="s">
        <v>74</v>
      </c>
      <c r="M3580" t="s">
        <v>75</v>
      </c>
    </row>
    <row r="3581" spans="1:13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1" t="str">
        <f>TEXT(pizza_data[[#This Row],[order_date]],"dddd")</f>
        <v>Tuesday</v>
      </c>
      <c r="G3581" s="2">
        <v>0.72869212962962959</v>
      </c>
      <c r="H3581">
        <v>12</v>
      </c>
      <c r="I3581">
        <v>12</v>
      </c>
      <c r="J3581" t="s">
        <v>174</v>
      </c>
      <c r="K3581" t="s">
        <v>19</v>
      </c>
      <c r="L3581" t="s">
        <v>106</v>
      </c>
      <c r="M3581" t="s">
        <v>107</v>
      </c>
    </row>
    <row r="3582" spans="1:13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1" t="str">
        <f>TEXT(pizza_data[[#This Row],[order_date]],"dddd")</f>
        <v>Tuesday</v>
      </c>
      <c r="G3582" s="2">
        <v>0.72869212962962959</v>
      </c>
      <c r="H3582">
        <v>16.5</v>
      </c>
      <c r="I3582">
        <v>16.5</v>
      </c>
      <c r="J3582" t="s">
        <v>170</v>
      </c>
      <c r="K3582" t="s">
        <v>23</v>
      </c>
      <c r="L3582" t="s">
        <v>44</v>
      </c>
      <c r="M3582" t="s">
        <v>45</v>
      </c>
    </row>
    <row r="3583" spans="1:13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1" t="str">
        <f>TEXT(pizza_data[[#This Row],[order_date]],"dddd")</f>
        <v>Tuesday</v>
      </c>
      <c r="G3583" s="2">
        <v>0.74030092592592589</v>
      </c>
      <c r="H3583">
        <v>16</v>
      </c>
      <c r="I3583">
        <v>16</v>
      </c>
      <c r="J3583" t="s">
        <v>170</v>
      </c>
      <c r="K3583" t="s">
        <v>19</v>
      </c>
      <c r="L3583" t="s">
        <v>100</v>
      </c>
      <c r="M3583" t="s">
        <v>101</v>
      </c>
    </row>
    <row r="3584" spans="1:13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1" t="str">
        <f>TEXT(pizza_data[[#This Row],[order_date]],"dddd")</f>
        <v>Tuesday</v>
      </c>
      <c r="G3584" s="2">
        <v>0.74030092592592589</v>
      </c>
      <c r="H3584">
        <v>20.75</v>
      </c>
      <c r="I3584">
        <v>20.75</v>
      </c>
      <c r="J3584" t="s">
        <v>171</v>
      </c>
      <c r="K3584" t="s">
        <v>23</v>
      </c>
      <c r="L3584" t="s">
        <v>84</v>
      </c>
      <c r="M3584" t="s">
        <v>85</v>
      </c>
    </row>
    <row r="3585" spans="1:13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1" t="str">
        <f>TEXT(pizza_data[[#This Row],[order_date]],"dddd")</f>
        <v>Tuesday</v>
      </c>
      <c r="G3585" s="2">
        <v>0.74030092592592589</v>
      </c>
      <c r="H3585">
        <v>20.75</v>
      </c>
      <c r="I3585">
        <v>20.75</v>
      </c>
      <c r="J3585" t="s">
        <v>171</v>
      </c>
      <c r="K3585" t="s">
        <v>30</v>
      </c>
      <c r="L3585" t="s">
        <v>66</v>
      </c>
      <c r="M3585" t="s">
        <v>67</v>
      </c>
    </row>
    <row r="3586" spans="1:13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1" t="str">
        <f>TEXT(pizza_data[[#This Row],[order_date]],"dddd")</f>
        <v>Tuesday</v>
      </c>
      <c r="G3586" s="2">
        <v>0.74740740740740741</v>
      </c>
      <c r="H3586">
        <v>16.75</v>
      </c>
      <c r="I3586">
        <v>16.75</v>
      </c>
      <c r="J3586" t="s">
        <v>170</v>
      </c>
      <c r="K3586" t="s">
        <v>30</v>
      </c>
      <c r="L3586" t="s">
        <v>120</v>
      </c>
      <c r="M3586" t="s">
        <v>121</v>
      </c>
    </row>
    <row r="3587" spans="1:13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1" t="str">
        <f>TEXT(pizza_data[[#This Row],[order_date]],"dddd")</f>
        <v>Tuesday</v>
      </c>
      <c r="G3587" s="2">
        <v>0.74740740740740741</v>
      </c>
      <c r="H3587">
        <v>20.5</v>
      </c>
      <c r="I3587">
        <v>20.5</v>
      </c>
      <c r="J3587" t="s">
        <v>171</v>
      </c>
      <c r="K3587" t="s">
        <v>12</v>
      </c>
      <c r="L3587" t="s">
        <v>90</v>
      </c>
      <c r="M3587" t="s">
        <v>91</v>
      </c>
    </row>
    <row r="3588" spans="1:13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1" t="str">
        <f>TEXT(pizza_data[[#This Row],[order_date]],"dddd")</f>
        <v>Tuesday</v>
      </c>
      <c r="G3588" s="2">
        <v>0.74740740740740741</v>
      </c>
      <c r="H3588">
        <v>15.25</v>
      </c>
      <c r="I3588">
        <v>15.25</v>
      </c>
      <c r="J3588" t="s">
        <v>171</v>
      </c>
      <c r="K3588" t="s">
        <v>12</v>
      </c>
      <c r="L3588" t="s">
        <v>74</v>
      </c>
      <c r="M3588" t="s">
        <v>75</v>
      </c>
    </row>
    <row r="3589" spans="1:13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1" t="str">
        <f>TEXT(pizza_data[[#This Row],[order_date]],"dddd")</f>
        <v>Tuesday</v>
      </c>
      <c r="G3589" s="2">
        <v>0.74740740740740741</v>
      </c>
      <c r="H3589">
        <v>16.5</v>
      </c>
      <c r="I3589">
        <v>16.5</v>
      </c>
      <c r="J3589" t="s">
        <v>170</v>
      </c>
      <c r="K3589" t="s">
        <v>19</v>
      </c>
      <c r="L3589" t="s">
        <v>59</v>
      </c>
      <c r="M3589" t="s">
        <v>60</v>
      </c>
    </row>
    <row r="3590" spans="1:13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1" t="str">
        <f>TEXT(pizza_data[[#This Row],[order_date]],"dddd")</f>
        <v>Tuesday</v>
      </c>
      <c r="G3590" s="2">
        <v>0.75018518518518518</v>
      </c>
      <c r="H3590">
        <v>12</v>
      </c>
      <c r="I3590">
        <v>12</v>
      </c>
      <c r="J3590" t="s">
        <v>174</v>
      </c>
      <c r="K3590" t="s">
        <v>12</v>
      </c>
      <c r="L3590" t="s">
        <v>81</v>
      </c>
      <c r="M3590" t="s">
        <v>82</v>
      </c>
    </row>
    <row r="3591" spans="1:13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1" t="str">
        <f>TEXT(pizza_data[[#This Row],[order_date]],"dddd")</f>
        <v>Tuesday</v>
      </c>
      <c r="G3591" s="2">
        <v>0.75018518518518518</v>
      </c>
      <c r="H3591">
        <v>16.75</v>
      </c>
      <c r="I3591">
        <v>16.75</v>
      </c>
      <c r="J3591" t="s">
        <v>170</v>
      </c>
      <c r="K3591" t="s">
        <v>30</v>
      </c>
      <c r="L3591" t="s">
        <v>70</v>
      </c>
      <c r="M3591" t="s">
        <v>71</v>
      </c>
    </row>
    <row r="3592" spans="1:13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1" t="str">
        <f>TEXT(pizza_data[[#This Row],[order_date]],"dddd")</f>
        <v>Tuesday</v>
      </c>
      <c r="G3592" s="2">
        <v>0.75018518518518518</v>
      </c>
      <c r="H3592">
        <v>14.75</v>
      </c>
      <c r="I3592">
        <v>14.75</v>
      </c>
      <c r="J3592" t="s">
        <v>170</v>
      </c>
      <c r="K3592" t="s">
        <v>19</v>
      </c>
      <c r="L3592" t="s">
        <v>87</v>
      </c>
      <c r="M3592" t="s">
        <v>88</v>
      </c>
    </row>
    <row r="3593" spans="1:13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1" t="str">
        <f>TEXT(pizza_data[[#This Row],[order_date]],"dddd")</f>
        <v>Tuesday</v>
      </c>
      <c r="G3593" s="2">
        <v>0.75018518518518518</v>
      </c>
      <c r="H3593">
        <v>12.25</v>
      </c>
      <c r="I3593">
        <v>12.25</v>
      </c>
      <c r="J3593" t="s">
        <v>174</v>
      </c>
      <c r="K3593" t="s">
        <v>23</v>
      </c>
      <c r="L3593" t="s">
        <v>110</v>
      </c>
      <c r="M3593" t="s">
        <v>111</v>
      </c>
    </row>
    <row r="3594" spans="1:13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1" t="str">
        <f>TEXT(pizza_data[[#This Row],[order_date]],"dddd")</f>
        <v>Tuesday</v>
      </c>
      <c r="G3594" s="2">
        <v>0.75197916666666664</v>
      </c>
      <c r="H3594">
        <v>16.75</v>
      </c>
      <c r="I3594">
        <v>16.75</v>
      </c>
      <c r="J3594" t="s">
        <v>170</v>
      </c>
      <c r="K3594" t="s">
        <v>30</v>
      </c>
      <c r="L3594" t="s">
        <v>78</v>
      </c>
      <c r="M3594" t="s">
        <v>79</v>
      </c>
    </row>
    <row r="3595" spans="1:13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1" t="str">
        <f>TEXT(pizza_data[[#This Row],[order_date]],"dddd")</f>
        <v>Tuesday</v>
      </c>
      <c r="G3595" s="2">
        <v>0.75445601851851851</v>
      </c>
      <c r="H3595">
        <v>16.25</v>
      </c>
      <c r="I3595">
        <v>16.25</v>
      </c>
      <c r="J3595" t="s">
        <v>170</v>
      </c>
      <c r="K3595" t="s">
        <v>23</v>
      </c>
      <c r="L3595" t="s">
        <v>93</v>
      </c>
      <c r="M3595" t="s">
        <v>94</v>
      </c>
    </row>
    <row r="3596" spans="1:13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1" t="str">
        <f>TEXT(pizza_data[[#This Row],[order_date]],"dddd")</f>
        <v>Tuesday</v>
      </c>
      <c r="G3596" s="2">
        <v>0.75445601851851851</v>
      </c>
      <c r="H3596">
        <v>16.5</v>
      </c>
      <c r="I3596">
        <v>16.5</v>
      </c>
      <c r="J3596" t="s">
        <v>170</v>
      </c>
      <c r="K3596" t="s">
        <v>23</v>
      </c>
      <c r="L3596" t="s">
        <v>35</v>
      </c>
      <c r="M3596" t="s">
        <v>36</v>
      </c>
    </row>
    <row r="3597" spans="1:13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1" t="str">
        <f>TEXT(pizza_data[[#This Row],[order_date]],"dddd")</f>
        <v>Tuesday</v>
      </c>
      <c r="G3597" s="2">
        <v>0.75445601851851851</v>
      </c>
      <c r="H3597">
        <v>12.5</v>
      </c>
      <c r="I3597">
        <v>12.5</v>
      </c>
      <c r="J3597" t="s">
        <v>174</v>
      </c>
      <c r="K3597" t="s">
        <v>23</v>
      </c>
      <c r="L3597" t="s">
        <v>56</v>
      </c>
      <c r="M3597" t="s">
        <v>57</v>
      </c>
    </row>
    <row r="3598" spans="1:13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1" t="str">
        <f>TEXT(pizza_data[[#This Row],[order_date]],"dddd")</f>
        <v>Tuesday</v>
      </c>
      <c r="G3598" s="2">
        <v>0.75445601851851851</v>
      </c>
      <c r="H3598">
        <v>16</v>
      </c>
      <c r="I3598">
        <v>16</v>
      </c>
      <c r="J3598" t="s">
        <v>170</v>
      </c>
      <c r="K3598" t="s">
        <v>12</v>
      </c>
      <c r="L3598" t="s">
        <v>41</v>
      </c>
      <c r="M3598" t="s">
        <v>42</v>
      </c>
    </row>
    <row r="3599" spans="1:13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1" t="str">
        <f>TEXT(pizza_data[[#This Row],[order_date]],"dddd")</f>
        <v>Tuesday</v>
      </c>
      <c r="G3599" s="2">
        <v>0.76113425925925926</v>
      </c>
      <c r="H3599">
        <v>12.75</v>
      </c>
      <c r="I3599">
        <v>12.75</v>
      </c>
      <c r="J3599" t="s">
        <v>174</v>
      </c>
      <c r="K3599" t="s">
        <v>30</v>
      </c>
      <c r="L3599" t="s">
        <v>78</v>
      </c>
      <c r="M3599" t="s">
        <v>79</v>
      </c>
    </row>
    <row r="3600" spans="1:13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1" t="str">
        <f>TEXT(pizza_data[[#This Row],[order_date]],"dddd")</f>
        <v>Tuesday</v>
      </c>
      <c r="G3600" s="2">
        <v>0.76224537037037032</v>
      </c>
      <c r="H3600">
        <v>20.25</v>
      </c>
      <c r="I3600">
        <v>20.25</v>
      </c>
      <c r="J3600" t="s">
        <v>171</v>
      </c>
      <c r="K3600" t="s">
        <v>23</v>
      </c>
      <c r="L3600" t="s">
        <v>110</v>
      </c>
      <c r="M3600" t="s">
        <v>111</v>
      </c>
    </row>
    <row r="3601" spans="1:13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1" t="str">
        <f>TEXT(pizza_data[[#This Row],[order_date]],"dddd")</f>
        <v>Tuesday</v>
      </c>
      <c r="G3601" s="2">
        <v>0.76224537037037032</v>
      </c>
      <c r="H3601">
        <v>12</v>
      </c>
      <c r="I3601">
        <v>12</v>
      </c>
      <c r="J3601" t="s">
        <v>174</v>
      </c>
      <c r="K3601" t="s">
        <v>12</v>
      </c>
      <c r="L3601" t="s">
        <v>41</v>
      </c>
      <c r="M3601" t="s">
        <v>42</v>
      </c>
    </row>
    <row r="3602" spans="1:13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1" t="str">
        <f>TEXT(pizza_data[[#This Row],[order_date]],"dddd")</f>
        <v>Tuesday</v>
      </c>
      <c r="G3602" s="2">
        <v>0.76535879629629633</v>
      </c>
      <c r="H3602">
        <v>12.5</v>
      </c>
      <c r="I3602">
        <v>12.5</v>
      </c>
      <c r="J3602" t="s">
        <v>174</v>
      </c>
      <c r="K3602" t="s">
        <v>23</v>
      </c>
      <c r="L3602" t="s">
        <v>84</v>
      </c>
      <c r="M3602" t="s">
        <v>85</v>
      </c>
    </row>
    <row r="3603" spans="1:13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1" t="str">
        <f>TEXT(pizza_data[[#This Row],[order_date]],"dddd")</f>
        <v>Tuesday</v>
      </c>
      <c r="G3603" s="2">
        <v>0.76535879629629633</v>
      </c>
      <c r="H3603">
        <v>20.75</v>
      </c>
      <c r="I3603">
        <v>20.75</v>
      </c>
      <c r="J3603" t="s">
        <v>171</v>
      </c>
      <c r="K3603" t="s">
        <v>30</v>
      </c>
      <c r="L3603" t="s">
        <v>31</v>
      </c>
      <c r="M3603" t="s">
        <v>32</v>
      </c>
    </row>
    <row r="3604" spans="1:13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1" t="str">
        <f>TEXT(pizza_data[[#This Row],[order_date]],"dddd")</f>
        <v>Tuesday</v>
      </c>
      <c r="G3604" s="2">
        <v>0.76554398148148151</v>
      </c>
      <c r="H3604">
        <v>20.75</v>
      </c>
      <c r="I3604">
        <v>20.75</v>
      </c>
      <c r="J3604" t="s">
        <v>171</v>
      </c>
      <c r="K3604" t="s">
        <v>30</v>
      </c>
      <c r="L3604" t="s">
        <v>66</v>
      </c>
      <c r="M3604" t="s">
        <v>67</v>
      </c>
    </row>
    <row r="3605" spans="1:13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1" t="str">
        <f>TEXT(pizza_data[[#This Row],[order_date]],"dddd")</f>
        <v>Tuesday</v>
      </c>
      <c r="G3605" s="2">
        <v>0.77182870370370371</v>
      </c>
      <c r="H3605">
        <v>17.950000762939453</v>
      </c>
      <c r="I3605">
        <v>17.950000762939453</v>
      </c>
      <c r="J3605" t="s">
        <v>171</v>
      </c>
      <c r="K3605" t="s">
        <v>19</v>
      </c>
      <c r="L3605" t="s">
        <v>87</v>
      </c>
      <c r="M3605" t="s">
        <v>88</v>
      </c>
    </row>
    <row r="3606" spans="1:13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1" t="str">
        <f>TEXT(pizza_data[[#This Row],[order_date]],"dddd")</f>
        <v>Tuesday</v>
      </c>
      <c r="G3606" s="2">
        <v>0.77182870370370371</v>
      </c>
      <c r="H3606">
        <v>20.75</v>
      </c>
      <c r="I3606">
        <v>20.75</v>
      </c>
      <c r="J3606" t="s">
        <v>171</v>
      </c>
      <c r="K3606" t="s">
        <v>23</v>
      </c>
      <c r="L3606" t="s">
        <v>35</v>
      </c>
      <c r="M3606" t="s">
        <v>36</v>
      </c>
    </row>
    <row r="3607" spans="1:13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1" t="str">
        <f>TEXT(pizza_data[[#This Row],[order_date]],"dddd")</f>
        <v>Tuesday</v>
      </c>
      <c r="G3607" s="2">
        <v>0.77359953703703699</v>
      </c>
      <c r="H3607">
        <v>18.5</v>
      </c>
      <c r="I3607">
        <v>18.5</v>
      </c>
      <c r="J3607" t="s">
        <v>171</v>
      </c>
      <c r="K3607" t="s">
        <v>19</v>
      </c>
      <c r="L3607" t="s">
        <v>20</v>
      </c>
      <c r="M3607" t="s">
        <v>21</v>
      </c>
    </row>
    <row r="3608" spans="1:13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1" t="str">
        <f>TEXT(pizza_data[[#This Row],[order_date]],"dddd")</f>
        <v>Tuesday</v>
      </c>
      <c r="G3608" s="2">
        <v>0.77359953703703699</v>
      </c>
      <c r="H3608">
        <v>12.5</v>
      </c>
      <c r="I3608">
        <v>12.5</v>
      </c>
      <c r="J3608" t="s">
        <v>174</v>
      </c>
      <c r="K3608" t="s">
        <v>23</v>
      </c>
      <c r="L3608" t="s">
        <v>35</v>
      </c>
      <c r="M3608" t="s">
        <v>36</v>
      </c>
    </row>
    <row r="3609" spans="1:13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1" t="str">
        <f>TEXT(pizza_data[[#This Row],[order_date]],"dddd")</f>
        <v>Tuesday</v>
      </c>
      <c r="G3609" s="2">
        <v>0.77631944444444445</v>
      </c>
      <c r="H3609">
        <v>20.5</v>
      </c>
      <c r="I3609">
        <v>20.5</v>
      </c>
      <c r="J3609" t="s">
        <v>171</v>
      </c>
      <c r="K3609" t="s">
        <v>12</v>
      </c>
      <c r="L3609" t="s">
        <v>90</v>
      </c>
      <c r="M3609" t="s">
        <v>91</v>
      </c>
    </row>
    <row r="3610" spans="1:13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1" t="str">
        <f>TEXT(pizza_data[[#This Row],[order_date]],"dddd")</f>
        <v>Tuesday</v>
      </c>
      <c r="G3610" s="2">
        <v>0.77631944444444445</v>
      </c>
      <c r="H3610">
        <v>17.5</v>
      </c>
      <c r="I3610">
        <v>17.5</v>
      </c>
      <c r="J3610" t="s">
        <v>171</v>
      </c>
      <c r="K3610" t="s">
        <v>12</v>
      </c>
      <c r="L3610" t="s">
        <v>126</v>
      </c>
      <c r="M3610" t="s">
        <v>127</v>
      </c>
    </row>
    <row r="3611" spans="1:13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1" t="str">
        <f>TEXT(pizza_data[[#This Row],[order_date]],"dddd")</f>
        <v>Tuesday</v>
      </c>
      <c r="G3611" s="2">
        <v>0.78334490740740736</v>
      </c>
      <c r="H3611">
        <v>16</v>
      </c>
      <c r="I3611">
        <v>16</v>
      </c>
      <c r="J3611" t="s">
        <v>170</v>
      </c>
      <c r="K3611" t="s">
        <v>12</v>
      </c>
      <c r="L3611" t="s">
        <v>51</v>
      </c>
      <c r="M3611" t="s">
        <v>52</v>
      </c>
    </row>
    <row r="3612" spans="1:13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1" t="str">
        <f>TEXT(pizza_data[[#This Row],[order_date]],"dddd")</f>
        <v>Tuesday</v>
      </c>
      <c r="G3612" s="2">
        <v>0.78334490740740736</v>
      </c>
      <c r="H3612">
        <v>12</v>
      </c>
      <c r="I3612">
        <v>12</v>
      </c>
      <c r="J3612" t="s">
        <v>174</v>
      </c>
      <c r="K3612" t="s">
        <v>12</v>
      </c>
      <c r="L3612" t="s">
        <v>41</v>
      </c>
      <c r="M3612" t="s">
        <v>42</v>
      </c>
    </row>
    <row r="3613" spans="1:13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1" t="str">
        <f>TEXT(pizza_data[[#This Row],[order_date]],"dddd")</f>
        <v>Tuesday</v>
      </c>
      <c r="G3613" s="2">
        <v>0.78420138888888891</v>
      </c>
      <c r="H3613">
        <v>20.25</v>
      </c>
      <c r="I3613">
        <v>20.25</v>
      </c>
      <c r="J3613" t="s">
        <v>171</v>
      </c>
      <c r="K3613" t="s">
        <v>23</v>
      </c>
      <c r="L3613" t="s">
        <v>93</v>
      </c>
      <c r="M3613" t="s">
        <v>94</v>
      </c>
    </row>
    <row r="3614" spans="1:13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1" t="str">
        <f>TEXT(pizza_data[[#This Row],[order_date]],"dddd")</f>
        <v>Tuesday</v>
      </c>
      <c r="G3614" s="2">
        <v>0.78420138888888891</v>
      </c>
      <c r="H3614">
        <v>16.75</v>
      </c>
      <c r="I3614">
        <v>16.75</v>
      </c>
      <c r="J3614" t="s">
        <v>170</v>
      </c>
      <c r="K3614" t="s">
        <v>30</v>
      </c>
      <c r="L3614" t="s">
        <v>31</v>
      </c>
      <c r="M3614" t="s">
        <v>32</v>
      </c>
    </row>
    <row r="3615" spans="1:13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1" t="str">
        <f>TEXT(pizza_data[[#This Row],[order_date]],"dddd")</f>
        <v>Tuesday</v>
      </c>
      <c r="G3615" s="2">
        <v>0.80329861111111112</v>
      </c>
      <c r="H3615">
        <v>13.25</v>
      </c>
      <c r="I3615">
        <v>13.25</v>
      </c>
      <c r="J3615" t="s">
        <v>170</v>
      </c>
      <c r="K3615" t="s">
        <v>12</v>
      </c>
      <c r="L3615" t="s">
        <v>13</v>
      </c>
      <c r="M3615" t="s">
        <v>14</v>
      </c>
    </row>
    <row r="3616" spans="1:13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1" t="str">
        <f>TEXT(pizza_data[[#This Row],[order_date]],"dddd")</f>
        <v>Tuesday</v>
      </c>
      <c r="G3616" s="2">
        <v>0.83681712962962962</v>
      </c>
      <c r="H3616">
        <v>20.25</v>
      </c>
      <c r="I3616">
        <v>20.25</v>
      </c>
      <c r="J3616" t="s">
        <v>171</v>
      </c>
      <c r="K3616" t="s">
        <v>19</v>
      </c>
      <c r="L3616" t="s">
        <v>27</v>
      </c>
      <c r="M3616" t="s">
        <v>28</v>
      </c>
    </row>
    <row r="3617" spans="1:13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1" t="str">
        <f>TEXT(pizza_data[[#This Row],[order_date]],"dddd")</f>
        <v>Tuesday</v>
      </c>
      <c r="G3617" s="2">
        <v>0.83681712962962962</v>
      </c>
      <c r="H3617">
        <v>16</v>
      </c>
      <c r="I3617">
        <v>16</v>
      </c>
      <c r="J3617" t="s">
        <v>170</v>
      </c>
      <c r="K3617" t="s">
        <v>12</v>
      </c>
      <c r="L3617" t="s">
        <v>90</v>
      </c>
      <c r="M3617" t="s">
        <v>91</v>
      </c>
    </row>
    <row r="3618" spans="1:13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1" t="str">
        <f>TEXT(pizza_data[[#This Row],[order_date]],"dddd")</f>
        <v>Tuesday</v>
      </c>
      <c r="G3618" s="2">
        <v>0.83711805555555552</v>
      </c>
      <c r="H3618">
        <v>12</v>
      </c>
      <c r="I3618">
        <v>12</v>
      </c>
      <c r="J3618" t="s">
        <v>174</v>
      </c>
      <c r="K3618" t="s">
        <v>12</v>
      </c>
      <c r="L3618" t="s">
        <v>51</v>
      </c>
      <c r="M3618" t="s">
        <v>52</v>
      </c>
    </row>
    <row r="3619" spans="1:13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1" t="str">
        <f>TEXT(pizza_data[[#This Row],[order_date]],"dddd")</f>
        <v>Tuesday</v>
      </c>
      <c r="G3619" s="2">
        <v>0.83711805555555552</v>
      </c>
      <c r="H3619">
        <v>16.75</v>
      </c>
      <c r="I3619">
        <v>16.75</v>
      </c>
      <c r="J3619" t="s">
        <v>170</v>
      </c>
      <c r="K3619" t="s">
        <v>19</v>
      </c>
      <c r="L3619" t="s">
        <v>97</v>
      </c>
      <c r="M3619" t="s">
        <v>98</v>
      </c>
    </row>
    <row r="3620" spans="1:13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1" t="str">
        <f>TEXT(pizza_data[[#This Row],[order_date]],"dddd")</f>
        <v>Tuesday</v>
      </c>
      <c r="G3620" s="2">
        <v>0.83862268518518523</v>
      </c>
      <c r="H3620">
        <v>16</v>
      </c>
      <c r="I3620">
        <v>16</v>
      </c>
      <c r="J3620" t="s">
        <v>170</v>
      </c>
      <c r="K3620" t="s">
        <v>19</v>
      </c>
      <c r="L3620" t="s">
        <v>100</v>
      </c>
      <c r="M3620" t="s">
        <v>101</v>
      </c>
    </row>
    <row r="3621" spans="1:13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1" t="str">
        <f>TEXT(pizza_data[[#This Row],[order_date]],"dddd")</f>
        <v>Tuesday</v>
      </c>
      <c r="G3621" s="2">
        <v>0.83862268518518523</v>
      </c>
      <c r="H3621">
        <v>15.25</v>
      </c>
      <c r="I3621">
        <v>15.25</v>
      </c>
      <c r="J3621" t="s">
        <v>171</v>
      </c>
      <c r="K3621" t="s">
        <v>12</v>
      </c>
      <c r="L3621" t="s">
        <v>74</v>
      </c>
      <c r="M3621" t="s">
        <v>75</v>
      </c>
    </row>
    <row r="3622" spans="1:13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1" t="str">
        <f>TEXT(pizza_data[[#This Row],[order_date]],"dddd")</f>
        <v>Tuesday</v>
      </c>
      <c r="G3622" s="2">
        <v>0.83989583333333329</v>
      </c>
      <c r="H3622">
        <v>23.649999618530273</v>
      </c>
      <c r="I3622">
        <v>23.649999618530273</v>
      </c>
      <c r="J3622" t="s">
        <v>174</v>
      </c>
      <c r="K3622" t="s">
        <v>23</v>
      </c>
      <c r="L3622" t="s">
        <v>161</v>
      </c>
      <c r="M3622" t="s">
        <v>162</v>
      </c>
    </row>
    <row r="3623" spans="1:13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1" t="str">
        <f>TEXT(pizza_data[[#This Row],[order_date]],"dddd")</f>
        <v>Tuesday</v>
      </c>
      <c r="G3623" s="2">
        <v>0.83989583333333329</v>
      </c>
      <c r="H3623">
        <v>10.5</v>
      </c>
      <c r="I3623">
        <v>10.5</v>
      </c>
      <c r="J3623" t="s">
        <v>174</v>
      </c>
      <c r="K3623" t="s">
        <v>12</v>
      </c>
      <c r="L3623" t="s">
        <v>13</v>
      </c>
      <c r="M3623" t="s">
        <v>14</v>
      </c>
    </row>
    <row r="3624" spans="1:13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1" t="str">
        <f>TEXT(pizza_data[[#This Row],[order_date]],"dddd")</f>
        <v>Tuesday</v>
      </c>
      <c r="G3624" s="2">
        <v>0.83989583333333329</v>
      </c>
      <c r="H3624">
        <v>16</v>
      </c>
      <c r="I3624">
        <v>16</v>
      </c>
      <c r="J3624" t="s">
        <v>170</v>
      </c>
      <c r="K3624" t="s">
        <v>12</v>
      </c>
      <c r="L3624" t="s">
        <v>51</v>
      </c>
      <c r="M3624" t="s">
        <v>52</v>
      </c>
    </row>
    <row r="3625" spans="1:13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1" t="str">
        <f>TEXT(pizza_data[[#This Row],[order_date]],"dddd")</f>
        <v>Tuesday</v>
      </c>
      <c r="G3625" s="2">
        <v>0.84064814814814814</v>
      </c>
      <c r="H3625">
        <v>12</v>
      </c>
      <c r="I3625">
        <v>12</v>
      </c>
      <c r="J3625" t="s">
        <v>174</v>
      </c>
      <c r="K3625" t="s">
        <v>19</v>
      </c>
      <c r="L3625" t="s">
        <v>62</v>
      </c>
      <c r="M3625" t="s">
        <v>63</v>
      </c>
    </row>
    <row r="3626" spans="1:13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1" t="str">
        <f>TEXT(pizza_data[[#This Row],[order_date]],"dddd")</f>
        <v>Tuesday</v>
      </c>
      <c r="G3626" s="2">
        <v>0.84569444444444442</v>
      </c>
      <c r="H3626">
        <v>16.5</v>
      </c>
      <c r="I3626">
        <v>16.5</v>
      </c>
      <c r="J3626" t="s">
        <v>171</v>
      </c>
      <c r="K3626" t="s">
        <v>12</v>
      </c>
      <c r="L3626" t="s">
        <v>13</v>
      </c>
      <c r="M3626" t="s">
        <v>14</v>
      </c>
    </row>
    <row r="3627" spans="1:13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1" t="str">
        <f>TEXT(pizza_data[[#This Row],[order_date]],"dddd")</f>
        <v>Tuesday</v>
      </c>
      <c r="G3627" s="2">
        <v>0.84569444444444442</v>
      </c>
      <c r="H3627">
        <v>20.25</v>
      </c>
      <c r="I3627">
        <v>20.25</v>
      </c>
      <c r="J3627" t="s">
        <v>171</v>
      </c>
      <c r="K3627" t="s">
        <v>19</v>
      </c>
      <c r="L3627" t="s">
        <v>100</v>
      </c>
      <c r="M3627" t="s">
        <v>101</v>
      </c>
    </row>
    <row r="3628" spans="1:13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1" t="str">
        <f>TEXT(pizza_data[[#This Row],[order_date]],"dddd")</f>
        <v>Tuesday</v>
      </c>
      <c r="G3628" s="2">
        <v>0.86332175925925925</v>
      </c>
      <c r="H3628">
        <v>20.75</v>
      </c>
      <c r="I3628">
        <v>20.75</v>
      </c>
      <c r="J3628" t="s">
        <v>171</v>
      </c>
      <c r="K3628" t="s">
        <v>23</v>
      </c>
      <c r="L3628" t="s">
        <v>35</v>
      </c>
      <c r="M3628" t="s">
        <v>36</v>
      </c>
    </row>
    <row r="3629" spans="1:13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1" t="str">
        <f>TEXT(pizza_data[[#This Row],[order_date]],"dddd")</f>
        <v>Tuesday</v>
      </c>
      <c r="G3629" s="2">
        <v>0.87712962962962959</v>
      </c>
      <c r="H3629">
        <v>12</v>
      </c>
      <c r="I3629">
        <v>12</v>
      </c>
      <c r="J3629" t="s">
        <v>174</v>
      </c>
      <c r="K3629" t="s">
        <v>12</v>
      </c>
      <c r="L3629" t="s">
        <v>16</v>
      </c>
      <c r="M3629" t="s">
        <v>17</v>
      </c>
    </row>
    <row r="3630" spans="1:13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1" t="str">
        <f>TEXT(pizza_data[[#This Row],[order_date]],"dddd")</f>
        <v>Tuesday</v>
      </c>
      <c r="G3630" s="2">
        <v>0.87712962962962959</v>
      </c>
      <c r="H3630">
        <v>14.5</v>
      </c>
      <c r="I3630">
        <v>14.5</v>
      </c>
      <c r="J3630" t="s">
        <v>170</v>
      </c>
      <c r="K3630" t="s">
        <v>12</v>
      </c>
      <c r="L3630" t="s">
        <v>126</v>
      </c>
      <c r="M3630" t="s">
        <v>127</v>
      </c>
    </row>
    <row r="3631" spans="1:13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1" t="str">
        <f>TEXT(pizza_data[[#This Row],[order_date]],"dddd")</f>
        <v>Tuesday</v>
      </c>
      <c r="G3631" s="2">
        <v>0.87712962962962959</v>
      </c>
      <c r="H3631">
        <v>9.75</v>
      </c>
      <c r="I3631">
        <v>9.75</v>
      </c>
      <c r="J3631" t="s">
        <v>174</v>
      </c>
      <c r="K3631" t="s">
        <v>12</v>
      </c>
      <c r="L3631" t="s">
        <v>74</v>
      </c>
      <c r="M3631" t="s">
        <v>75</v>
      </c>
    </row>
    <row r="3632" spans="1:13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1" t="str">
        <f>TEXT(pizza_data[[#This Row],[order_date]],"dddd")</f>
        <v>Tuesday</v>
      </c>
      <c r="G3632" s="2">
        <v>0.87712962962962959</v>
      </c>
      <c r="H3632">
        <v>20.75</v>
      </c>
      <c r="I3632">
        <v>20.75</v>
      </c>
      <c r="J3632" t="s">
        <v>171</v>
      </c>
      <c r="K3632" t="s">
        <v>23</v>
      </c>
      <c r="L3632" t="s">
        <v>103</v>
      </c>
      <c r="M3632" t="s">
        <v>104</v>
      </c>
    </row>
    <row r="3633" spans="1:13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1" t="str">
        <f>TEXT(pizza_data[[#This Row],[order_date]],"dddd")</f>
        <v>Tuesday</v>
      </c>
      <c r="G3633" s="2">
        <v>0.87741898148148145</v>
      </c>
      <c r="H3633">
        <v>20.75</v>
      </c>
      <c r="I3633">
        <v>20.75</v>
      </c>
      <c r="J3633" t="s">
        <v>171</v>
      </c>
      <c r="K3633" t="s">
        <v>23</v>
      </c>
      <c r="L3633" t="s">
        <v>56</v>
      </c>
      <c r="M3633" t="s">
        <v>57</v>
      </c>
    </row>
    <row r="3634" spans="1:13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1" t="str">
        <f>TEXT(pizza_data[[#This Row],[order_date]],"dddd")</f>
        <v>Tuesday</v>
      </c>
      <c r="G3634" s="2">
        <v>0.87741898148148145</v>
      </c>
      <c r="H3634">
        <v>16</v>
      </c>
      <c r="I3634">
        <v>16</v>
      </c>
      <c r="J3634" t="s">
        <v>170</v>
      </c>
      <c r="K3634" t="s">
        <v>12</v>
      </c>
      <c r="L3634" t="s">
        <v>41</v>
      </c>
      <c r="M3634" t="s">
        <v>42</v>
      </c>
    </row>
    <row r="3635" spans="1:13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1" t="str">
        <f>TEXT(pizza_data[[#This Row],[order_date]],"dddd")</f>
        <v>Tuesday</v>
      </c>
      <c r="G3635" s="2">
        <v>0.87915509259259261</v>
      </c>
      <c r="H3635">
        <v>17.950000762939453</v>
      </c>
      <c r="I3635">
        <v>17.950000762939453</v>
      </c>
      <c r="J3635" t="s">
        <v>171</v>
      </c>
      <c r="K3635" t="s">
        <v>19</v>
      </c>
      <c r="L3635" t="s">
        <v>87</v>
      </c>
      <c r="M3635" t="s">
        <v>88</v>
      </c>
    </row>
    <row r="3636" spans="1:13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1" t="str">
        <f>TEXT(pizza_data[[#This Row],[order_date]],"dddd")</f>
        <v>Tuesday</v>
      </c>
      <c r="G3636" s="2">
        <v>0.87915509259259261</v>
      </c>
      <c r="H3636">
        <v>16</v>
      </c>
      <c r="I3636">
        <v>16</v>
      </c>
      <c r="J3636" t="s">
        <v>170</v>
      </c>
      <c r="K3636" t="s">
        <v>12</v>
      </c>
      <c r="L3636" t="s">
        <v>51</v>
      </c>
      <c r="M3636" t="s">
        <v>52</v>
      </c>
    </row>
    <row r="3637" spans="1:13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1" t="str">
        <f>TEXT(pizza_data[[#This Row],[order_date]],"dddd")</f>
        <v>Tuesday</v>
      </c>
      <c r="G3637" s="2">
        <v>0.87915509259259261</v>
      </c>
      <c r="H3637">
        <v>16.75</v>
      </c>
      <c r="I3637">
        <v>16.75</v>
      </c>
      <c r="J3637" t="s">
        <v>170</v>
      </c>
      <c r="K3637" t="s">
        <v>30</v>
      </c>
      <c r="L3637" t="s">
        <v>66</v>
      </c>
      <c r="M3637" t="s">
        <v>67</v>
      </c>
    </row>
    <row r="3638" spans="1:13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1" t="str">
        <f>TEXT(pizza_data[[#This Row],[order_date]],"dddd")</f>
        <v>Tuesday</v>
      </c>
      <c r="G3638" s="2">
        <v>0.87915509259259261</v>
      </c>
      <c r="H3638">
        <v>12</v>
      </c>
      <c r="I3638">
        <v>12</v>
      </c>
      <c r="J3638" t="s">
        <v>174</v>
      </c>
      <c r="K3638" t="s">
        <v>19</v>
      </c>
      <c r="L3638" t="s">
        <v>62</v>
      </c>
      <c r="M3638" t="s">
        <v>63</v>
      </c>
    </row>
    <row r="3639" spans="1:13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1" t="str">
        <f>TEXT(pizza_data[[#This Row],[order_date]],"dddd")</f>
        <v>Tuesday</v>
      </c>
      <c r="G3639" s="2">
        <v>0.9236226851851852</v>
      </c>
      <c r="H3639">
        <v>12</v>
      </c>
      <c r="I3639">
        <v>12</v>
      </c>
      <c r="J3639" t="s">
        <v>174</v>
      </c>
      <c r="K3639" t="s">
        <v>12</v>
      </c>
      <c r="L3639" t="s">
        <v>81</v>
      </c>
      <c r="M3639" t="s">
        <v>82</v>
      </c>
    </row>
    <row r="3640" spans="1:13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1" t="str">
        <f>TEXT(pizza_data[[#This Row],[order_date]],"dddd")</f>
        <v>Tuesday</v>
      </c>
      <c r="G3640" s="2">
        <v>0.9236226851851852</v>
      </c>
      <c r="H3640">
        <v>16</v>
      </c>
      <c r="I3640">
        <v>16</v>
      </c>
      <c r="J3640" t="s">
        <v>170</v>
      </c>
      <c r="K3640" t="s">
        <v>12</v>
      </c>
      <c r="L3640" t="s">
        <v>90</v>
      </c>
      <c r="M3640" t="s">
        <v>91</v>
      </c>
    </row>
    <row r="3641" spans="1:13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1" t="str">
        <f>TEXT(pizza_data[[#This Row],[order_date]],"dddd")</f>
        <v>Tuesday</v>
      </c>
      <c r="G3641" s="2">
        <v>0.92474537037037041</v>
      </c>
      <c r="H3641">
        <v>16</v>
      </c>
      <c r="I3641">
        <v>16</v>
      </c>
      <c r="J3641" t="s">
        <v>170</v>
      </c>
      <c r="K3641" t="s">
        <v>12</v>
      </c>
      <c r="L3641" t="s">
        <v>90</v>
      </c>
      <c r="M3641" t="s">
        <v>91</v>
      </c>
    </row>
    <row r="3642" spans="1:13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1" t="str">
        <f>TEXT(pizza_data[[#This Row],[order_date]],"dddd")</f>
        <v>Tuesday</v>
      </c>
      <c r="G3642" s="2">
        <v>0.93223379629629632</v>
      </c>
      <c r="H3642">
        <v>9.75</v>
      </c>
      <c r="I3642">
        <v>9.75</v>
      </c>
      <c r="J3642" t="s">
        <v>174</v>
      </c>
      <c r="K3642" t="s">
        <v>12</v>
      </c>
      <c r="L3642" t="s">
        <v>74</v>
      </c>
      <c r="M3642" t="s">
        <v>75</v>
      </c>
    </row>
    <row r="3643" spans="1:13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1" t="str">
        <f>TEXT(pizza_data[[#This Row],[order_date]],"dddd")</f>
        <v>Tuesday</v>
      </c>
      <c r="G3643" s="2">
        <v>0.93223379629629632</v>
      </c>
      <c r="H3643">
        <v>12.5</v>
      </c>
      <c r="I3643">
        <v>12.5</v>
      </c>
      <c r="J3643" t="s">
        <v>174</v>
      </c>
      <c r="K3643" t="s">
        <v>23</v>
      </c>
      <c r="L3643" t="s">
        <v>44</v>
      </c>
      <c r="M3643" t="s">
        <v>45</v>
      </c>
    </row>
    <row r="3644" spans="1:13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1" t="str">
        <f>TEXT(pizza_data[[#This Row],[order_date]],"dddd")</f>
        <v>Tuesday</v>
      </c>
      <c r="G3644" s="2">
        <v>0.93432870370370369</v>
      </c>
      <c r="H3644">
        <v>17.950000762939453</v>
      </c>
      <c r="I3644">
        <v>17.950000762939453</v>
      </c>
      <c r="J3644" t="s">
        <v>171</v>
      </c>
      <c r="K3644" t="s">
        <v>19</v>
      </c>
      <c r="L3644" t="s">
        <v>87</v>
      </c>
      <c r="M3644" t="s">
        <v>88</v>
      </c>
    </row>
    <row r="3645" spans="1:13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1" t="str">
        <f>TEXT(pizza_data[[#This Row],[order_date]],"dddd")</f>
        <v>Tuesday</v>
      </c>
      <c r="G3645" s="2">
        <v>0.93432870370370369</v>
      </c>
      <c r="H3645">
        <v>16.5</v>
      </c>
      <c r="I3645">
        <v>16.5</v>
      </c>
      <c r="J3645" t="s">
        <v>170</v>
      </c>
      <c r="K3645" t="s">
        <v>23</v>
      </c>
      <c r="L3645" t="s">
        <v>103</v>
      </c>
      <c r="M3645" t="s">
        <v>104</v>
      </c>
    </row>
    <row r="3646" spans="1:13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1" t="str">
        <f>TEXT(pizza_data[[#This Row],[order_date]],"dddd")</f>
        <v>Wednesday</v>
      </c>
      <c r="G3646" s="2">
        <v>0.47815972222222225</v>
      </c>
      <c r="H3646">
        <v>12</v>
      </c>
      <c r="I3646">
        <v>12</v>
      </c>
      <c r="J3646" t="s">
        <v>174</v>
      </c>
      <c r="K3646" t="s">
        <v>12</v>
      </c>
      <c r="L3646" t="s">
        <v>81</v>
      </c>
      <c r="M3646" t="s">
        <v>82</v>
      </c>
    </row>
    <row r="3647" spans="1:13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1" t="str">
        <f>TEXT(pizza_data[[#This Row],[order_date]],"dddd")</f>
        <v>Wednesday</v>
      </c>
      <c r="G3647" s="2">
        <v>0.47815972222222225</v>
      </c>
      <c r="H3647">
        <v>20.75</v>
      </c>
      <c r="I3647">
        <v>20.75</v>
      </c>
      <c r="J3647" t="s">
        <v>171</v>
      </c>
      <c r="K3647" t="s">
        <v>30</v>
      </c>
      <c r="L3647" t="s">
        <v>78</v>
      </c>
      <c r="M3647" t="s">
        <v>79</v>
      </c>
    </row>
    <row r="3648" spans="1:13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1" t="str">
        <f>TEXT(pizza_data[[#This Row],[order_date]],"dddd")</f>
        <v>Wednesday</v>
      </c>
      <c r="G3648" s="2">
        <v>0.47815972222222225</v>
      </c>
      <c r="H3648">
        <v>12.5</v>
      </c>
      <c r="I3648">
        <v>12.5</v>
      </c>
      <c r="J3648" t="s">
        <v>170</v>
      </c>
      <c r="K3648" t="s">
        <v>12</v>
      </c>
      <c r="L3648" t="s">
        <v>74</v>
      </c>
      <c r="M3648" t="s">
        <v>75</v>
      </c>
    </row>
    <row r="3649" spans="1:13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1" t="str">
        <f>TEXT(pizza_data[[#This Row],[order_date]],"dddd")</f>
        <v>Wednesday</v>
      </c>
      <c r="G3649" s="2">
        <v>0.47815972222222225</v>
      </c>
      <c r="H3649">
        <v>12.25</v>
      </c>
      <c r="I3649">
        <v>12.25</v>
      </c>
      <c r="J3649" t="s">
        <v>174</v>
      </c>
      <c r="K3649" t="s">
        <v>23</v>
      </c>
      <c r="L3649" t="s">
        <v>110</v>
      </c>
      <c r="M3649" t="s">
        <v>111</v>
      </c>
    </row>
    <row r="3650" spans="1:13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1" t="str">
        <f>TEXT(pizza_data[[#This Row],[order_date]],"dddd")</f>
        <v>Wednesday</v>
      </c>
      <c r="G3650" s="2">
        <v>0.48372685185185182</v>
      </c>
      <c r="H3650">
        <v>20.75</v>
      </c>
      <c r="I3650">
        <v>20.75</v>
      </c>
      <c r="J3650" t="s">
        <v>171</v>
      </c>
      <c r="K3650" t="s">
        <v>30</v>
      </c>
      <c r="L3650" t="s">
        <v>38</v>
      </c>
      <c r="M3650" t="s">
        <v>39</v>
      </c>
    </row>
    <row r="3651" spans="1:13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1" t="str">
        <f>TEXT(pizza_data[[#This Row],[order_date]],"dddd")</f>
        <v>Wednesday</v>
      </c>
      <c r="G3651" s="2">
        <v>0.48372685185185182</v>
      </c>
      <c r="H3651">
        <v>12</v>
      </c>
      <c r="I3651">
        <v>12</v>
      </c>
      <c r="J3651" t="s">
        <v>174</v>
      </c>
      <c r="K3651" t="s">
        <v>12</v>
      </c>
      <c r="L3651" t="s">
        <v>16</v>
      </c>
      <c r="M3651" t="s">
        <v>17</v>
      </c>
    </row>
    <row r="3652" spans="1:13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1" t="str">
        <f>TEXT(pizza_data[[#This Row],[order_date]],"dddd")</f>
        <v>Wednesday</v>
      </c>
      <c r="G3652" s="2">
        <v>0.48530092592592594</v>
      </c>
      <c r="H3652">
        <v>20.75</v>
      </c>
      <c r="I3652">
        <v>20.75</v>
      </c>
      <c r="J3652" t="s">
        <v>171</v>
      </c>
      <c r="K3652" t="s">
        <v>23</v>
      </c>
      <c r="L3652" t="s">
        <v>103</v>
      </c>
      <c r="M3652" t="s">
        <v>104</v>
      </c>
    </row>
    <row r="3653" spans="1:13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1" t="str">
        <f>TEXT(pizza_data[[#This Row],[order_date]],"dddd")</f>
        <v>Wednesday</v>
      </c>
      <c r="G3653" s="2">
        <v>0.48530092592592594</v>
      </c>
      <c r="H3653">
        <v>20.75</v>
      </c>
      <c r="I3653">
        <v>20.75</v>
      </c>
      <c r="J3653" t="s">
        <v>171</v>
      </c>
      <c r="K3653" t="s">
        <v>23</v>
      </c>
      <c r="L3653" t="s">
        <v>56</v>
      </c>
      <c r="M3653" t="s">
        <v>57</v>
      </c>
    </row>
    <row r="3654" spans="1:13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1" t="str">
        <f>TEXT(pizza_data[[#This Row],[order_date]],"dddd")</f>
        <v>Wednesday</v>
      </c>
      <c r="G3654" s="2">
        <v>0.48881944444444442</v>
      </c>
      <c r="H3654">
        <v>12</v>
      </c>
      <c r="I3654">
        <v>12</v>
      </c>
      <c r="J3654" t="s">
        <v>174</v>
      </c>
      <c r="K3654" t="s">
        <v>12</v>
      </c>
      <c r="L3654" t="s">
        <v>81</v>
      </c>
      <c r="M3654" t="s">
        <v>82</v>
      </c>
    </row>
    <row r="3655" spans="1:13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1" t="str">
        <f>TEXT(pizza_data[[#This Row],[order_date]],"dddd")</f>
        <v>Wednesday</v>
      </c>
      <c r="G3655" s="2">
        <v>0.49284722222222221</v>
      </c>
      <c r="H3655">
        <v>23.649999618530273</v>
      </c>
      <c r="I3655">
        <v>23.649999618530273</v>
      </c>
      <c r="J3655" t="s">
        <v>174</v>
      </c>
      <c r="K3655" t="s">
        <v>23</v>
      </c>
      <c r="L3655" t="s">
        <v>161</v>
      </c>
      <c r="M3655" t="s">
        <v>162</v>
      </c>
    </row>
    <row r="3656" spans="1:13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1" t="str">
        <f>TEXT(pizza_data[[#This Row],[order_date]],"dddd")</f>
        <v>Wednesday</v>
      </c>
      <c r="G3656" s="2">
        <v>0.49284722222222221</v>
      </c>
      <c r="H3656">
        <v>20.75</v>
      </c>
      <c r="I3656">
        <v>20.75</v>
      </c>
      <c r="J3656" t="s">
        <v>171</v>
      </c>
      <c r="K3656" t="s">
        <v>23</v>
      </c>
      <c r="L3656" t="s">
        <v>56</v>
      </c>
      <c r="M3656" t="s">
        <v>57</v>
      </c>
    </row>
    <row r="3657" spans="1:13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1" t="str">
        <f>TEXT(pizza_data[[#This Row],[order_date]],"dddd")</f>
        <v>Wednesday</v>
      </c>
      <c r="G3657" s="2">
        <v>0.49353009259259262</v>
      </c>
      <c r="H3657">
        <v>16.5</v>
      </c>
      <c r="I3657">
        <v>16.5</v>
      </c>
      <c r="J3657" t="s">
        <v>170</v>
      </c>
      <c r="K3657" t="s">
        <v>23</v>
      </c>
      <c r="L3657" t="s">
        <v>24</v>
      </c>
      <c r="M3657" t="s">
        <v>25</v>
      </c>
    </row>
    <row r="3658" spans="1:13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1" t="str">
        <f>TEXT(pizza_data[[#This Row],[order_date]],"dddd")</f>
        <v>Wednesday</v>
      </c>
      <c r="G3658" s="2">
        <v>0.49706018518518519</v>
      </c>
      <c r="H3658">
        <v>16.75</v>
      </c>
      <c r="I3658">
        <v>16.75</v>
      </c>
      <c r="J3658" t="s">
        <v>170</v>
      </c>
      <c r="K3658" t="s">
        <v>30</v>
      </c>
      <c r="L3658" t="s">
        <v>70</v>
      </c>
      <c r="M3658" t="s">
        <v>71</v>
      </c>
    </row>
    <row r="3659" spans="1:13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1" t="str">
        <f>TEXT(pizza_data[[#This Row],[order_date]],"dddd")</f>
        <v>Wednesday</v>
      </c>
      <c r="G3659" s="2">
        <v>0.49909722222222225</v>
      </c>
      <c r="H3659">
        <v>20.75</v>
      </c>
      <c r="I3659">
        <v>20.75</v>
      </c>
      <c r="J3659" t="s">
        <v>171</v>
      </c>
      <c r="K3659" t="s">
        <v>23</v>
      </c>
      <c r="L3659" t="s">
        <v>24</v>
      </c>
      <c r="M3659" t="s">
        <v>25</v>
      </c>
    </row>
    <row r="3660" spans="1:13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1" t="str">
        <f>TEXT(pizza_data[[#This Row],[order_date]],"dddd")</f>
        <v>Wednesday</v>
      </c>
      <c r="G3660" s="2">
        <v>0.50296296296296295</v>
      </c>
      <c r="H3660">
        <v>10.5</v>
      </c>
      <c r="I3660">
        <v>10.5</v>
      </c>
      <c r="J3660" t="s">
        <v>174</v>
      </c>
      <c r="K3660" t="s">
        <v>12</v>
      </c>
      <c r="L3660" t="s">
        <v>13</v>
      </c>
      <c r="M3660" t="s">
        <v>14</v>
      </c>
    </row>
    <row r="3661" spans="1:13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1" t="str">
        <f>TEXT(pizza_data[[#This Row],[order_date]],"dddd")</f>
        <v>Wednesday</v>
      </c>
      <c r="G3661" s="2">
        <v>0.50671296296296298</v>
      </c>
      <c r="H3661">
        <v>20.75</v>
      </c>
      <c r="I3661">
        <v>20.75</v>
      </c>
      <c r="J3661" t="s">
        <v>171</v>
      </c>
      <c r="K3661" t="s">
        <v>30</v>
      </c>
      <c r="L3661" t="s">
        <v>38</v>
      </c>
      <c r="M3661" t="s">
        <v>39</v>
      </c>
    </row>
    <row r="3662" spans="1:13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1" t="str">
        <f>TEXT(pizza_data[[#This Row],[order_date]],"dddd")</f>
        <v>Wednesday</v>
      </c>
      <c r="G3662" s="2">
        <v>0.51156250000000003</v>
      </c>
      <c r="H3662">
        <v>23.649999618530273</v>
      </c>
      <c r="I3662">
        <v>23.649999618530273</v>
      </c>
      <c r="J3662" t="s">
        <v>174</v>
      </c>
      <c r="K3662" t="s">
        <v>23</v>
      </c>
      <c r="L3662" t="s">
        <v>161</v>
      </c>
      <c r="M3662" t="s">
        <v>162</v>
      </c>
    </row>
    <row r="3663" spans="1:13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1" t="str">
        <f>TEXT(pizza_data[[#This Row],[order_date]],"dddd")</f>
        <v>Wednesday</v>
      </c>
      <c r="G3663" s="2">
        <v>0.51156250000000003</v>
      </c>
      <c r="H3663">
        <v>17.950000762939453</v>
      </c>
      <c r="I3663">
        <v>17.950000762939453</v>
      </c>
      <c r="J3663" t="s">
        <v>171</v>
      </c>
      <c r="K3663" t="s">
        <v>19</v>
      </c>
      <c r="L3663" t="s">
        <v>87</v>
      </c>
      <c r="M3663" t="s">
        <v>88</v>
      </c>
    </row>
    <row r="3664" spans="1:13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1" t="str">
        <f>TEXT(pizza_data[[#This Row],[order_date]],"dddd")</f>
        <v>Wednesday</v>
      </c>
      <c r="G3664" s="2">
        <v>0.51156250000000003</v>
      </c>
      <c r="H3664">
        <v>16</v>
      </c>
      <c r="I3664">
        <v>16</v>
      </c>
      <c r="J3664" t="s">
        <v>170</v>
      </c>
      <c r="K3664" t="s">
        <v>19</v>
      </c>
      <c r="L3664" t="s">
        <v>106</v>
      </c>
      <c r="M3664" t="s">
        <v>107</v>
      </c>
    </row>
    <row r="3665" spans="1:13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1" t="str">
        <f>TEXT(pizza_data[[#This Row],[order_date]],"dddd")</f>
        <v>Wednesday</v>
      </c>
      <c r="G3665" s="2">
        <v>0.5119097222222222</v>
      </c>
      <c r="H3665">
        <v>12</v>
      </c>
      <c r="I3665">
        <v>12</v>
      </c>
      <c r="J3665" t="s">
        <v>174</v>
      </c>
      <c r="K3665" t="s">
        <v>12</v>
      </c>
      <c r="L3665" t="s">
        <v>16</v>
      </c>
      <c r="M3665" t="s">
        <v>17</v>
      </c>
    </row>
    <row r="3666" spans="1:13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1" t="str">
        <f>TEXT(pizza_data[[#This Row],[order_date]],"dddd")</f>
        <v>Wednesday</v>
      </c>
      <c r="G3666" s="2">
        <v>0.5119097222222222</v>
      </c>
      <c r="H3666">
        <v>20.75</v>
      </c>
      <c r="I3666">
        <v>20.75</v>
      </c>
      <c r="J3666" t="s">
        <v>171</v>
      </c>
      <c r="K3666" t="s">
        <v>23</v>
      </c>
      <c r="L3666" t="s">
        <v>103</v>
      </c>
      <c r="M3666" t="s">
        <v>104</v>
      </c>
    </row>
    <row r="3667" spans="1:13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1" t="str">
        <f>TEXT(pizza_data[[#This Row],[order_date]],"dddd")</f>
        <v>Wednesday</v>
      </c>
      <c r="G3667" s="2">
        <v>0.5119097222222222</v>
      </c>
      <c r="H3667">
        <v>20.75</v>
      </c>
      <c r="I3667">
        <v>20.75</v>
      </c>
      <c r="J3667" t="s">
        <v>171</v>
      </c>
      <c r="K3667" t="s">
        <v>30</v>
      </c>
      <c r="L3667" t="s">
        <v>31</v>
      </c>
      <c r="M3667" t="s">
        <v>32</v>
      </c>
    </row>
    <row r="3668" spans="1:13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1" t="str">
        <f>TEXT(pizza_data[[#This Row],[order_date]],"dddd")</f>
        <v>Wednesday</v>
      </c>
      <c r="G3668" s="2">
        <v>0.51377314814814812</v>
      </c>
      <c r="H3668">
        <v>18.5</v>
      </c>
      <c r="I3668">
        <v>18.5</v>
      </c>
      <c r="J3668" t="s">
        <v>171</v>
      </c>
      <c r="K3668" t="s">
        <v>19</v>
      </c>
      <c r="L3668" t="s">
        <v>20</v>
      </c>
      <c r="M3668" t="s">
        <v>21</v>
      </c>
    </row>
    <row r="3669" spans="1:13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1" t="str">
        <f>TEXT(pizza_data[[#This Row],[order_date]],"dddd")</f>
        <v>Wednesday</v>
      </c>
      <c r="G3669" s="2">
        <v>0.51377314814814812</v>
      </c>
      <c r="H3669">
        <v>12</v>
      </c>
      <c r="I3669">
        <v>12</v>
      </c>
      <c r="J3669" t="s">
        <v>174</v>
      </c>
      <c r="K3669" t="s">
        <v>19</v>
      </c>
      <c r="L3669" t="s">
        <v>48</v>
      </c>
      <c r="M3669" t="s">
        <v>49</v>
      </c>
    </row>
    <row r="3670" spans="1:13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1" t="str">
        <f>TEXT(pizza_data[[#This Row],[order_date]],"dddd")</f>
        <v>Wednesday</v>
      </c>
      <c r="G3670" s="2">
        <v>0.51377314814814812</v>
      </c>
      <c r="H3670">
        <v>12.5</v>
      </c>
      <c r="I3670">
        <v>12.5</v>
      </c>
      <c r="J3670" t="s">
        <v>170</v>
      </c>
      <c r="K3670" t="s">
        <v>12</v>
      </c>
      <c r="L3670" t="s">
        <v>74</v>
      </c>
      <c r="M3670" t="s">
        <v>75</v>
      </c>
    </row>
    <row r="3671" spans="1:13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1" t="str">
        <f>TEXT(pizza_data[[#This Row],[order_date]],"dddd")</f>
        <v>Wednesday</v>
      </c>
      <c r="G3671" s="2">
        <v>0.51401620370370371</v>
      </c>
      <c r="H3671">
        <v>12</v>
      </c>
      <c r="I3671">
        <v>12</v>
      </c>
      <c r="J3671" t="s">
        <v>174</v>
      </c>
      <c r="K3671" t="s">
        <v>12</v>
      </c>
      <c r="L3671" t="s">
        <v>16</v>
      </c>
      <c r="M3671" t="s">
        <v>17</v>
      </c>
    </row>
    <row r="3672" spans="1:13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1" t="str">
        <f>TEXT(pizza_data[[#This Row],[order_date]],"dddd")</f>
        <v>Wednesday</v>
      </c>
      <c r="G3672" s="2">
        <v>0.51401620370370371</v>
      </c>
      <c r="H3672">
        <v>20.25</v>
      </c>
      <c r="I3672">
        <v>20.25</v>
      </c>
      <c r="J3672" t="s">
        <v>171</v>
      </c>
      <c r="K3672" t="s">
        <v>19</v>
      </c>
      <c r="L3672" t="s">
        <v>62</v>
      </c>
      <c r="M3672" t="s">
        <v>63</v>
      </c>
    </row>
    <row r="3673" spans="1:13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1" t="str">
        <f>TEXT(pizza_data[[#This Row],[order_date]],"dddd")</f>
        <v>Wednesday</v>
      </c>
      <c r="G3673" s="2">
        <v>0.51424768518518515</v>
      </c>
      <c r="H3673">
        <v>17.5</v>
      </c>
      <c r="I3673">
        <v>17.5</v>
      </c>
      <c r="J3673" t="s">
        <v>171</v>
      </c>
      <c r="K3673" t="s">
        <v>12</v>
      </c>
      <c r="L3673" t="s">
        <v>126</v>
      </c>
      <c r="M3673" t="s">
        <v>127</v>
      </c>
    </row>
    <row r="3674" spans="1:13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1" t="str">
        <f>TEXT(pizza_data[[#This Row],[order_date]],"dddd")</f>
        <v>Wednesday</v>
      </c>
      <c r="G3674" s="2">
        <v>0.51424768518518515</v>
      </c>
      <c r="H3674">
        <v>20.75</v>
      </c>
      <c r="I3674">
        <v>20.75</v>
      </c>
      <c r="J3674" t="s">
        <v>171</v>
      </c>
      <c r="K3674" t="s">
        <v>23</v>
      </c>
      <c r="L3674" t="s">
        <v>56</v>
      </c>
      <c r="M3674" t="s">
        <v>57</v>
      </c>
    </row>
    <row r="3675" spans="1:13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1" t="str">
        <f>TEXT(pizza_data[[#This Row],[order_date]],"dddd")</f>
        <v>Wednesday</v>
      </c>
      <c r="G3675" s="2">
        <v>0.51424768518518515</v>
      </c>
      <c r="H3675">
        <v>12</v>
      </c>
      <c r="I3675">
        <v>12</v>
      </c>
      <c r="J3675" t="s">
        <v>174</v>
      </c>
      <c r="K3675" t="s">
        <v>19</v>
      </c>
      <c r="L3675" t="s">
        <v>106</v>
      </c>
      <c r="M3675" t="s">
        <v>107</v>
      </c>
    </row>
    <row r="3676" spans="1:13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1" t="str">
        <f>TEXT(pizza_data[[#This Row],[order_date]],"dddd")</f>
        <v>Wednesday</v>
      </c>
      <c r="G3676" s="2">
        <v>0.5318518518518518</v>
      </c>
      <c r="H3676">
        <v>12.5</v>
      </c>
      <c r="I3676">
        <v>12.5</v>
      </c>
      <c r="J3676" t="s">
        <v>170</v>
      </c>
      <c r="K3676" t="s">
        <v>12</v>
      </c>
      <c r="L3676" t="s">
        <v>74</v>
      </c>
      <c r="M3676" t="s">
        <v>75</v>
      </c>
    </row>
    <row r="3677" spans="1:13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1" t="str">
        <f>TEXT(pizza_data[[#This Row],[order_date]],"dddd")</f>
        <v>Wednesday</v>
      </c>
      <c r="G3677" s="2">
        <v>0.5318518518518518</v>
      </c>
      <c r="H3677">
        <v>16.25</v>
      </c>
      <c r="I3677">
        <v>16.25</v>
      </c>
      <c r="J3677" t="s">
        <v>170</v>
      </c>
      <c r="K3677" t="s">
        <v>23</v>
      </c>
      <c r="L3677" t="s">
        <v>110</v>
      </c>
      <c r="M3677" t="s">
        <v>111</v>
      </c>
    </row>
    <row r="3678" spans="1:13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1" t="str">
        <f>TEXT(pizza_data[[#This Row],[order_date]],"dddd")</f>
        <v>Wednesday</v>
      </c>
      <c r="G3678" s="2">
        <v>0.5318518518518518</v>
      </c>
      <c r="H3678">
        <v>16.5</v>
      </c>
      <c r="I3678">
        <v>16.5</v>
      </c>
      <c r="J3678" t="s">
        <v>170</v>
      </c>
      <c r="K3678" t="s">
        <v>19</v>
      </c>
      <c r="L3678" t="s">
        <v>59</v>
      </c>
      <c r="M3678" t="s">
        <v>60</v>
      </c>
    </row>
    <row r="3679" spans="1:13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1" t="str">
        <f>TEXT(pizza_data[[#This Row],[order_date]],"dddd")</f>
        <v>Wednesday</v>
      </c>
      <c r="G3679" s="2">
        <v>0.53313657407407411</v>
      </c>
      <c r="H3679">
        <v>12</v>
      </c>
      <c r="I3679">
        <v>12</v>
      </c>
      <c r="J3679" t="s">
        <v>174</v>
      </c>
      <c r="K3679" t="s">
        <v>19</v>
      </c>
      <c r="L3679" t="s">
        <v>48</v>
      </c>
      <c r="M3679" t="s">
        <v>49</v>
      </c>
    </row>
    <row r="3680" spans="1:13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1" t="str">
        <f>TEXT(pizza_data[[#This Row],[order_date]],"dddd")</f>
        <v>Wednesday</v>
      </c>
      <c r="G3680" s="2">
        <v>0.54695601851851849</v>
      </c>
      <c r="H3680">
        <v>12</v>
      </c>
      <c r="I3680">
        <v>12</v>
      </c>
      <c r="J3680" t="s">
        <v>174</v>
      </c>
      <c r="K3680" t="s">
        <v>12</v>
      </c>
      <c r="L3680" t="s">
        <v>81</v>
      </c>
      <c r="M3680" t="s">
        <v>82</v>
      </c>
    </row>
    <row r="3681" spans="1:13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1" t="str">
        <f>TEXT(pizza_data[[#This Row],[order_date]],"dddd")</f>
        <v>Wednesday</v>
      </c>
      <c r="G3681" s="2">
        <v>0.54712962962962963</v>
      </c>
      <c r="H3681">
        <v>12</v>
      </c>
      <c r="I3681">
        <v>12</v>
      </c>
      <c r="J3681" t="s">
        <v>174</v>
      </c>
      <c r="K3681" t="s">
        <v>19</v>
      </c>
      <c r="L3681" t="s">
        <v>62</v>
      </c>
      <c r="M3681" t="s">
        <v>63</v>
      </c>
    </row>
    <row r="3682" spans="1:13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1" t="str">
        <f>TEXT(pizza_data[[#This Row],[order_date]],"dddd")</f>
        <v>Wednesday</v>
      </c>
      <c r="G3682" s="2">
        <v>0.55634259259259256</v>
      </c>
      <c r="H3682">
        <v>20.75</v>
      </c>
      <c r="I3682">
        <v>20.75</v>
      </c>
      <c r="J3682" t="s">
        <v>171</v>
      </c>
      <c r="K3682" t="s">
        <v>30</v>
      </c>
      <c r="L3682" t="s">
        <v>38</v>
      </c>
      <c r="M3682" t="s">
        <v>39</v>
      </c>
    </row>
    <row r="3683" spans="1:13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1" t="str">
        <f>TEXT(pizza_data[[#This Row],[order_date]],"dddd")</f>
        <v>Wednesday</v>
      </c>
      <c r="G3683" s="2">
        <v>0.55634259259259256</v>
      </c>
      <c r="H3683">
        <v>12</v>
      </c>
      <c r="I3683">
        <v>12</v>
      </c>
      <c r="J3683" t="s">
        <v>174</v>
      </c>
      <c r="K3683" t="s">
        <v>12</v>
      </c>
      <c r="L3683" t="s">
        <v>16</v>
      </c>
      <c r="M3683" t="s">
        <v>17</v>
      </c>
    </row>
    <row r="3684" spans="1:13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1" t="str">
        <f>TEXT(pizza_data[[#This Row],[order_date]],"dddd")</f>
        <v>Wednesday</v>
      </c>
      <c r="G3684" s="2">
        <v>0.55634259259259256</v>
      </c>
      <c r="H3684">
        <v>12.25</v>
      </c>
      <c r="I3684">
        <v>12.25</v>
      </c>
      <c r="J3684" t="s">
        <v>174</v>
      </c>
      <c r="K3684" t="s">
        <v>23</v>
      </c>
      <c r="L3684" t="s">
        <v>110</v>
      </c>
      <c r="M3684" t="s">
        <v>111</v>
      </c>
    </row>
    <row r="3685" spans="1:13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1" t="str">
        <f>TEXT(pizza_data[[#This Row],[order_date]],"dddd")</f>
        <v>Wednesday</v>
      </c>
      <c r="G3685" s="2">
        <v>0.56556712962962963</v>
      </c>
      <c r="H3685">
        <v>12</v>
      </c>
      <c r="I3685">
        <v>12</v>
      </c>
      <c r="J3685" t="s">
        <v>174</v>
      </c>
      <c r="K3685" t="s">
        <v>12</v>
      </c>
      <c r="L3685" t="s">
        <v>51</v>
      </c>
      <c r="M3685" t="s">
        <v>52</v>
      </c>
    </row>
    <row r="3686" spans="1:13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1" t="str">
        <f>TEXT(pizza_data[[#This Row],[order_date]],"dddd")</f>
        <v>Wednesday</v>
      </c>
      <c r="G3686" s="2">
        <v>0.56556712962962963</v>
      </c>
      <c r="H3686">
        <v>16</v>
      </c>
      <c r="I3686">
        <v>16</v>
      </c>
      <c r="J3686" t="s">
        <v>170</v>
      </c>
      <c r="K3686" t="s">
        <v>19</v>
      </c>
      <c r="L3686" t="s">
        <v>27</v>
      </c>
      <c r="M3686" t="s">
        <v>28</v>
      </c>
    </row>
    <row r="3687" spans="1:13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1" t="str">
        <f>TEXT(pizza_data[[#This Row],[order_date]],"dddd")</f>
        <v>Wednesday</v>
      </c>
      <c r="G3687" s="2">
        <v>0.56556712962962963</v>
      </c>
      <c r="H3687">
        <v>20.25</v>
      </c>
      <c r="I3687">
        <v>20.25</v>
      </c>
      <c r="J3687" t="s">
        <v>171</v>
      </c>
      <c r="K3687" t="s">
        <v>19</v>
      </c>
      <c r="L3687" t="s">
        <v>106</v>
      </c>
      <c r="M3687" t="s">
        <v>107</v>
      </c>
    </row>
    <row r="3688" spans="1:13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1" t="str">
        <f>TEXT(pizza_data[[#This Row],[order_date]],"dddd")</f>
        <v>Wednesday</v>
      </c>
      <c r="G3688" s="2">
        <v>0.56556712962962963</v>
      </c>
      <c r="H3688">
        <v>25.5</v>
      </c>
      <c r="I3688">
        <v>25.5</v>
      </c>
      <c r="J3688" t="s">
        <v>172</v>
      </c>
      <c r="K3688" t="s">
        <v>12</v>
      </c>
      <c r="L3688" t="s">
        <v>41</v>
      </c>
      <c r="M3688" t="s">
        <v>42</v>
      </c>
    </row>
    <row r="3689" spans="1:13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1" t="str">
        <f>TEXT(pizza_data[[#This Row],[order_date]],"dddd")</f>
        <v>Wednesday</v>
      </c>
      <c r="G3689" s="2">
        <v>0.56802083333333331</v>
      </c>
      <c r="H3689">
        <v>20.75</v>
      </c>
      <c r="I3689">
        <v>41.5</v>
      </c>
      <c r="J3689" t="s">
        <v>171</v>
      </c>
      <c r="K3689" t="s">
        <v>30</v>
      </c>
      <c r="L3689" t="s">
        <v>38</v>
      </c>
      <c r="M3689" t="s">
        <v>39</v>
      </c>
    </row>
    <row r="3690" spans="1:13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1" t="str">
        <f>TEXT(pizza_data[[#This Row],[order_date]],"dddd")</f>
        <v>Wednesday</v>
      </c>
      <c r="G3690" s="2">
        <v>0.56802083333333331</v>
      </c>
      <c r="H3690">
        <v>16.75</v>
      </c>
      <c r="I3690">
        <v>16.75</v>
      </c>
      <c r="J3690" t="s">
        <v>170</v>
      </c>
      <c r="K3690" t="s">
        <v>30</v>
      </c>
      <c r="L3690" t="s">
        <v>78</v>
      </c>
      <c r="M3690" t="s">
        <v>79</v>
      </c>
    </row>
    <row r="3691" spans="1:13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1" t="str">
        <f>TEXT(pizza_data[[#This Row],[order_date]],"dddd")</f>
        <v>Wednesday</v>
      </c>
      <c r="G3691" s="2">
        <v>0.56802083333333331</v>
      </c>
      <c r="H3691">
        <v>16.5</v>
      </c>
      <c r="I3691">
        <v>33</v>
      </c>
      <c r="J3691" t="s">
        <v>171</v>
      </c>
      <c r="K3691" t="s">
        <v>12</v>
      </c>
      <c r="L3691" t="s">
        <v>13</v>
      </c>
      <c r="M3691" t="s">
        <v>14</v>
      </c>
    </row>
    <row r="3692" spans="1:13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1" t="str">
        <f>TEXT(pizza_data[[#This Row],[order_date]],"dddd")</f>
        <v>Wednesday</v>
      </c>
      <c r="G3692" s="2">
        <v>0.56802083333333331</v>
      </c>
      <c r="H3692">
        <v>13.25</v>
      </c>
      <c r="I3692">
        <v>13.25</v>
      </c>
      <c r="J3692" t="s">
        <v>170</v>
      </c>
      <c r="K3692" t="s">
        <v>12</v>
      </c>
      <c r="L3692" t="s">
        <v>13</v>
      </c>
      <c r="M3692" t="s">
        <v>14</v>
      </c>
    </row>
    <row r="3693" spans="1:13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1" t="str">
        <f>TEXT(pizza_data[[#This Row],[order_date]],"dddd")</f>
        <v>Wednesday</v>
      </c>
      <c r="G3693" s="2">
        <v>0.56802083333333331</v>
      </c>
      <c r="H3693">
        <v>10.5</v>
      </c>
      <c r="I3693">
        <v>10.5</v>
      </c>
      <c r="J3693" t="s">
        <v>174</v>
      </c>
      <c r="K3693" t="s">
        <v>12</v>
      </c>
      <c r="L3693" t="s">
        <v>13</v>
      </c>
      <c r="M3693" t="s">
        <v>14</v>
      </c>
    </row>
    <row r="3694" spans="1:13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1" t="str">
        <f>TEXT(pizza_data[[#This Row],[order_date]],"dddd")</f>
        <v>Wednesday</v>
      </c>
      <c r="G3694" s="2">
        <v>0.56802083333333331</v>
      </c>
      <c r="H3694">
        <v>16.5</v>
      </c>
      <c r="I3694">
        <v>16.5</v>
      </c>
      <c r="J3694" t="s">
        <v>170</v>
      </c>
      <c r="K3694" t="s">
        <v>23</v>
      </c>
      <c r="L3694" t="s">
        <v>103</v>
      </c>
      <c r="M3694" t="s">
        <v>104</v>
      </c>
    </row>
    <row r="3695" spans="1:13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1" t="str">
        <f>TEXT(pizza_data[[#This Row],[order_date]],"dddd")</f>
        <v>Wednesday</v>
      </c>
      <c r="G3695" s="2">
        <v>0.56802083333333331</v>
      </c>
      <c r="H3695">
        <v>16.5</v>
      </c>
      <c r="I3695">
        <v>16.5</v>
      </c>
      <c r="J3695" t="s">
        <v>170</v>
      </c>
      <c r="K3695" t="s">
        <v>23</v>
      </c>
      <c r="L3695" t="s">
        <v>35</v>
      </c>
      <c r="M3695" t="s">
        <v>36</v>
      </c>
    </row>
    <row r="3696" spans="1:13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1" t="str">
        <f>TEXT(pizza_data[[#This Row],[order_date]],"dddd")</f>
        <v>Wednesday</v>
      </c>
      <c r="G3696" s="2">
        <v>0.56802083333333331</v>
      </c>
      <c r="H3696">
        <v>25.5</v>
      </c>
      <c r="I3696">
        <v>25.5</v>
      </c>
      <c r="J3696" t="s">
        <v>172</v>
      </c>
      <c r="K3696" t="s">
        <v>12</v>
      </c>
      <c r="L3696" t="s">
        <v>41</v>
      </c>
      <c r="M3696" t="s">
        <v>42</v>
      </c>
    </row>
    <row r="3697" spans="1:13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1" t="str">
        <f>TEXT(pizza_data[[#This Row],[order_date]],"dddd")</f>
        <v>Wednesday</v>
      </c>
      <c r="G3697" s="2">
        <v>0.57340277777777782</v>
      </c>
      <c r="H3697">
        <v>12</v>
      </c>
      <c r="I3697">
        <v>12</v>
      </c>
      <c r="J3697" t="s">
        <v>174</v>
      </c>
      <c r="K3697" t="s">
        <v>19</v>
      </c>
      <c r="L3697" t="s">
        <v>106</v>
      </c>
      <c r="M3697" t="s">
        <v>107</v>
      </c>
    </row>
    <row r="3698" spans="1:13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1" t="str">
        <f>TEXT(pizza_data[[#This Row],[order_date]],"dddd")</f>
        <v>Wednesday</v>
      </c>
      <c r="G3698" s="2">
        <v>0.59847222222222218</v>
      </c>
      <c r="H3698">
        <v>16</v>
      </c>
      <c r="I3698">
        <v>16</v>
      </c>
      <c r="J3698" t="s">
        <v>170</v>
      </c>
      <c r="K3698" t="s">
        <v>12</v>
      </c>
      <c r="L3698" t="s">
        <v>16</v>
      </c>
      <c r="M3698" t="s">
        <v>17</v>
      </c>
    </row>
    <row r="3699" spans="1:13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1" t="str">
        <f>TEXT(pizza_data[[#This Row],[order_date]],"dddd")</f>
        <v>Wednesday</v>
      </c>
      <c r="G3699" s="2">
        <v>0.59847222222222218</v>
      </c>
      <c r="H3699">
        <v>15.25</v>
      </c>
      <c r="I3699">
        <v>15.25</v>
      </c>
      <c r="J3699" t="s">
        <v>171</v>
      </c>
      <c r="K3699" t="s">
        <v>12</v>
      </c>
      <c r="L3699" t="s">
        <v>74</v>
      </c>
      <c r="M3699" t="s">
        <v>75</v>
      </c>
    </row>
    <row r="3700" spans="1:13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1" t="str">
        <f>TEXT(pizza_data[[#This Row],[order_date]],"dddd")</f>
        <v>Wednesday</v>
      </c>
      <c r="G3700" s="2">
        <v>0.60195601851851854</v>
      </c>
      <c r="H3700">
        <v>20.75</v>
      </c>
      <c r="I3700">
        <v>20.75</v>
      </c>
      <c r="J3700" t="s">
        <v>171</v>
      </c>
      <c r="K3700" t="s">
        <v>30</v>
      </c>
      <c r="L3700" t="s">
        <v>70</v>
      </c>
      <c r="M3700" t="s">
        <v>71</v>
      </c>
    </row>
    <row r="3701" spans="1:13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1" t="str">
        <f>TEXT(pizza_data[[#This Row],[order_date]],"dddd")</f>
        <v>Wednesday</v>
      </c>
      <c r="G3701" s="2">
        <v>0.60195601851851854</v>
      </c>
      <c r="H3701">
        <v>16</v>
      </c>
      <c r="I3701">
        <v>16</v>
      </c>
      <c r="J3701" t="s">
        <v>170</v>
      </c>
      <c r="K3701" t="s">
        <v>12</v>
      </c>
      <c r="L3701" t="s">
        <v>16</v>
      </c>
      <c r="M3701" t="s">
        <v>17</v>
      </c>
    </row>
    <row r="3702" spans="1:13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1" t="str">
        <f>TEXT(pizza_data[[#This Row],[order_date]],"dddd")</f>
        <v>Wednesday</v>
      </c>
      <c r="G3702" s="2">
        <v>0.60195601851851854</v>
      </c>
      <c r="H3702">
        <v>20.75</v>
      </c>
      <c r="I3702">
        <v>20.75</v>
      </c>
      <c r="J3702" t="s">
        <v>171</v>
      </c>
      <c r="K3702" t="s">
        <v>23</v>
      </c>
      <c r="L3702" t="s">
        <v>84</v>
      </c>
      <c r="M3702" t="s">
        <v>85</v>
      </c>
    </row>
    <row r="3703" spans="1:13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1" t="str">
        <f>TEXT(pizza_data[[#This Row],[order_date]],"dddd")</f>
        <v>Wednesday</v>
      </c>
      <c r="G3703" s="2">
        <v>0.60195601851851854</v>
      </c>
      <c r="H3703">
        <v>16.75</v>
      </c>
      <c r="I3703">
        <v>16.75</v>
      </c>
      <c r="J3703" t="s">
        <v>170</v>
      </c>
      <c r="K3703" t="s">
        <v>30</v>
      </c>
      <c r="L3703" t="s">
        <v>66</v>
      </c>
      <c r="M3703" t="s">
        <v>67</v>
      </c>
    </row>
    <row r="3704" spans="1:13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1" t="str">
        <f>TEXT(pizza_data[[#This Row],[order_date]],"dddd")</f>
        <v>Wednesday</v>
      </c>
      <c r="G3704" s="2">
        <v>0.61579861111111112</v>
      </c>
      <c r="H3704">
        <v>16.75</v>
      </c>
      <c r="I3704">
        <v>16.75</v>
      </c>
      <c r="J3704" t="s">
        <v>170</v>
      </c>
      <c r="K3704" t="s">
        <v>30</v>
      </c>
      <c r="L3704" t="s">
        <v>70</v>
      </c>
      <c r="M3704" t="s">
        <v>71</v>
      </c>
    </row>
    <row r="3705" spans="1:13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1" t="str">
        <f>TEXT(pizza_data[[#This Row],[order_date]],"dddd")</f>
        <v>Wednesday</v>
      </c>
      <c r="G3705" s="2">
        <v>0.61579861111111112</v>
      </c>
      <c r="H3705">
        <v>16.75</v>
      </c>
      <c r="I3705">
        <v>16.75</v>
      </c>
      <c r="J3705" t="s">
        <v>170</v>
      </c>
      <c r="K3705" t="s">
        <v>30</v>
      </c>
      <c r="L3705" t="s">
        <v>120</v>
      </c>
      <c r="M3705" t="s">
        <v>121</v>
      </c>
    </row>
    <row r="3706" spans="1:13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1" t="str">
        <f>TEXT(pizza_data[[#This Row],[order_date]],"dddd")</f>
        <v>Wednesday</v>
      </c>
      <c r="G3706" s="2">
        <v>0.61579861111111112</v>
      </c>
      <c r="H3706">
        <v>12</v>
      </c>
      <c r="I3706">
        <v>12</v>
      </c>
      <c r="J3706" t="s">
        <v>174</v>
      </c>
      <c r="K3706" t="s">
        <v>12</v>
      </c>
      <c r="L3706" t="s">
        <v>90</v>
      </c>
      <c r="M3706" t="s">
        <v>91</v>
      </c>
    </row>
    <row r="3707" spans="1:13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1" t="str">
        <f>TEXT(pizza_data[[#This Row],[order_date]],"dddd")</f>
        <v>Wednesday</v>
      </c>
      <c r="G3707" s="2">
        <v>0.62585648148148143</v>
      </c>
      <c r="H3707">
        <v>20.75</v>
      </c>
      <c r="I3707">
        <v>20.75</v>
      </c>
      <c r="J3707" t="s">
        <v>171</v>
      </c>
      <c r="K3707" t="s">
        <v>30</v>
      </c>
      <c r="L3707" t="s">
        <v>38</v>
      </c>
      <c r="M3707" t="s">
        <v>39</v>
      </c>
    </row>
    <row r="3708" spans="1:13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1" t="str">
        <f>TEXT(pizza_data[[#This Row],[order_date]],"dddd")</f>
        <v>Wednesday</v>
      </c>
      <c r="G3708" s="2">
        <v>0.62585648148148143</v>
      </c>
      <c r="H3708">
        <v>16.75</v>
      </c>
      <c r="I3708">
        <v>16.75</v>
      </c>
      <c r="J3708" t="s">
        <v>170</v>
      </c>
      <c r="K3708" t="s">
        <v>30</v>
      </c>
      <c r="L3708" t="s">
        <v>38</v>
      </c>
      <c r="M3708" t="s">
        <v>39</v>
      </c>
    </row>
    <row r="3709" spans="1:13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1" t="str">
        <f>TEXT(pizza_data[[#This Row],[order_date]],"dddd")</f>
        <v>Wednesday</v>
      </c>
      <c r="G3709" s="2">
        <v>0.62585648148148143</v>
      </c>
      <c r="H3709">
        <v>20.5</v>
      </c>
      <c r="I3709">
        <v>20.5</v>
      </c>
      <c r="J3709" t="s">
        <v>171</v>
      </c>
      <c r="K3709" t="s">
        <v>12</v>
      </c>
      <c r="L3709" t="s">
        <v>16</v>
      </c>
      <c r="M3709" t="s">
        <v>17</v>
      </c>
    </row>
    <row r="3710" spans="1:13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1" t="str">
        <f>TEXT(pizza_data[[#This Row],[order_date]],"dddd")</f>
        <v>Wednesday</v>
      </c>
      <c r="G3710" s="2">
        <v>0.63612268518518522</v>
      </c>
      <c r="H3710">
        <v>16</v>
      </c>
      <c r="I3710">
        <v>16</v>
      </c>
      <c r="J3710" t="s">
        <v>170</v>
      </c>
      <c r="K3710" t="s">
        <v>19</v>
      </c>
      <c r="L3710" t="s">
        <v>62</v>
      </c>
      <c r="M3710" t="s">
        <v>63</v>
      </c>
    </row>
    <row r="3711" spans="1:13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1" t="str">
        <f>TEXT(pizza_data[[#This Row],[order_date]],"dddd")</f>
        <v>Wednesday</v>
      </c>
      <c r="G3711" s="2">
        <v>0.64479166666666665</v>
      </c>
      <c r="H3711">
        <v>20.75</v>
      </c>
      <c r="I3711">
        <v>20.75</v>
      </c>
      <c r="J3711" t="s">
        <v>171</v>
      </c>
      <c r="K3711" t="s">
        <v>30</v>
      </c>
      <c r="L3711" t="s">
        <v>38</v>
      </c>
      <c r="M3711" t="s">
        <v>39</v>
      </c>
    </row>
    <row r="3712" spans="1:13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1" t="str">
        <f>TEXT(pizza_data[[#This Row],[order_date]],"dddd")</f>
        <v>Wednesday</v>
      </c>
      <c r="G3712" s="2">
        <v>0.64479166666666665</v>
      </c>
      <c r="H3712">
        <v>20.5</v>
      </c>
      <c r="I3712">
        <v>20.5</v>
      </c>
      <c r="J3712" t="s">
        <v>171</v>
      </c>
      <c r="K3712" t="s">
        <v>12</v>
      </c>
      <c r="L3712" t="s">
        <v>51</v>
      </c>
      <c r="M3712" t="s">
        <v>52</v>
      </c>
    </row>
    <row r="3713" spans="1:13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1" t="str">
        <f>TEXT(pizza_data[[#This Row],[order_date]],"dddd")</f>
        <v>Wednesday</v>
      </c>
      <c r="G3713" s="2">
        <v>0.64479166666666665</v>
      </c>
      <c r="H3713">
        <v>20.5</v>
      </c>
      <c r="I3713">
        <v>20.5</v>
      </c>
      <c r="J3713" t="s">
        <v>171</v>
      </c>
      <c r="K3713" t="s">
        <v>12</v>
      </c>
      <c r="L3713" t="s">
        <v>90</v>
      </c>
      <c r="M3713" t="s">
        <v>91</v>
      </c>
    </row>
    <row r="3714" spans="1:13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1" t="str">
        <f>TEXT(pizza_data[[#This Row],[order_date]],"dddd")</f>
        <v>Wednesday</v>
      </c>
      <c r="G3714" s="2">
        <v>0.64541666666666664</v>
      </c>
      <c r="H3714">
        <v>14.75</v>
      </c>
      <c r="I3714">
        <v>14.75</v>
      </c>
      <c r="J3714" t="s">
        <v>170</v>
      </c>
      <c r="K3714" t="s">
        <v>19</v>
      </c>
      <c r="L3714" t="s">
        <v>87</v>
      </c>
      <c r="M3714" t="s">
        <v>88</v>
      </c>
    </row>
    <row r="3715" spans="1:13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1" t="str">
        <f>TEXT(pizza_data[[#This Row],[order_date]],"dddd")</f>
        <v>Wednesday</v>
      </c>
      <c r="G3715" s="2">
        <v>0.65503472222222225</v>
      </c>
      <c r="H3715">
        <v>16.5</v>
      </c>
      <c r="I3715">
        <v>16.5</v>
      </c>
      <c r="J3715" t="s">
        <v>170</v>
      </c>
      <c r="K3715" t="s">
        <v>23</v>
      </c>
      <c r="L3715" t="s">
        <v>24</v>
      </c>
      <c r="M3715" t="s">
        <v>25</v>
      </c>
    </row>
    <row r="3716" spans="1:13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1" t="str">
        <f>TEXT(pizza_data[[#This Row],[order_date]],"dddd")</f>
        <v>Wednesday</v>
      </c>
      <c r="G3716" s="2">
        <v>0.65503472222222225</v>
      </c>
      <c r="H3716">
        <v>20.25</v>
      </c>
      <c r="I3716">
        <v>20.25</v>
      </c>
      <c r="J3716" t="s">
        <v>171</v>
      </c>
      <c r="K3716" t="s">
        <v>19</v>
      </c>
      <c r="L3716" t="s">
        <v>27</v>
      </c>
      <c r="M3716" t="s">
        <v>28</v>
      </c>
    </row>
    <row r="3717" spans="1:13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1" t="str">
        <f>TEXT(pizza_data[[#This Row],[order_date]],"dddd")</f>
        <v>Wednesday</v>
      </c>
      <c r="G3717" s="2">
        <v>0.65503472222222225</v>
      </c>
      <c r="H3717">
        <v>16.75</v>
      </c>
      <c r="I3717">
        <v>16.75</v>
      </c>
      <c r="J3717" t="s">
        <v>170</v>
      </c>
      <c r="K3717" t="s">
        <v>30</v>
      </c>
      <c r="L3717" t="s">
        <v>66</v>
      </c>
      <c r="M3717" t="s">
        <v>67</v>
      </c>
    </row>
    <row r="3718" spans="1:13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1" t="str">
        <f>TEXT(pizza_data[[#This Row],[order_date]],"dddd")</f>
        <v>Wednesday</v>
      </c>
      <c r="G3718" s="2">
        <v>0.65503472222222225</v>
      </c>
      <c r="H3718">
        <v>16.5</v>
      </c>
      <c r="I3718">
        <v>16.5</v>
      </c>
      <c r="J3718" t="s">
        <v>170</v>
      </c>
      <c r="K3718" t="s">
        <v>23</v>
      </c>
      <c r="L3718" t="s">
        <v>56</v>
      </c>
      <c r="M3718" t="s">
        <v>57</v>
      </c>
    </row>
    <row r="3719" spans="1:13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1" t="str">
        <f>TEXT(pizza_data[[#This Row],[order_date]],"dddd")</f>
        <v>Wednesday</v>
      </c>
      <c r="G3719" s="2">
        <v>0.68484953703703699</v>
      </c>
      <c r="H3719">
        <v>20.25</v>
      </c>
      <c r="I3719">
        <v>20.25</v>
      </c>
      <c r="J3719" t="s">
        <v>171</v>
      </c>
      <c r="K3719" t="s">
        <v>23</v>
      </c>
      <c r="L3719" t="s">
        <v>93</v>
      </c>
      <c r="M3719" t="s">
        <v>94</v>
      </c>
    </row>
    <row r="3720" spans="1:13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1" t="str">
        <f>TEXT(pizza_data[[#This Row],[order_date]],"dddd")</f>
        <v>Wednesday</v>
      </c>
      <c r="G3720" s="2">
        <v>0.69149305555555551</v>
      </c>
      <c r="H3720">
        <v>20.75</v>
      </c>
      <c r="I3720">
        <v>20.75</v>
      </c>
      <c r="J3720" t="s">
        <v>171</v>
      </c>
      <c r="K3720" t="s">
        <v>30</v>
      </c>
      <c r="L3720" t="s">
        <v>38</v>
      </c>
      <c r="M3720" t="s">
        <v>39</v>
      </c>
    </row>
    <row r="3721" spans="1:13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1" t="str">
        <f>TEXT(pizza_data[[#This Row],[order_date]],"dddd")</f>
        <v>Wednesday</v>
      </c>
      <c r="G3721" s="2">
        <v>0.69149305555555551</v>
      </c>
      <c r="H3721">
        <v>20.75</v>
      </c>
      <c r="I3721">
        <v>20.75</v>
      </c>
      <c r="J3721" t="s">
        <v>171</v>
      </c>
      <c r="K3721" t="s">
        <v>30</v>
      </c>
      <c r="L3721" t="s">
        <v>70</v>
      </c>
      <c r="M3721" t="s">
        <v>71</v>
      </c>
    </row>
    <row r="3722" spans="1:13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1" t="str">
        <f>TEXT(pizza_data[[#This Row],[order_date]],"dddd")</f>
        <v>Wednesday</v>
      </c>
      <c r="G3722" s="2">
        <v>0.69149305555555551</v>
      </c>
      <c r="H3722">
        <v>16</v>
      </c>
      <c r="I3722">
        <v>16</v>
      </c>
      <c r="J3722" t="s">
        <v>170</v>
      </c>
      <c r="K3722" t="s">
        <v>12</v>
      </c>
      <c r="L3722" t="s">
        <v>51</v>
      </c>
      <c r="M3722" t="s">
        <v>52</v>
      </c>
    </row>
    <row r="3723" spans="1:13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1" t="str">
        <f>TEXT(pizza_data[[#This Row],[order_date]],"dddd")</f>
        <v>Wednesday</v>
      </c>
      <c r="G3723" s="2">
        <v>0.69149305555555551</v>
      </c>
      <c r="H3723">
        <v>12.75</v>
      </c>
      <c r="I3723">
        <v>12.75</v>
      </c>
      <c r="J3723" t="s">
        <v>174</v>
      </c>
      <c r="K3723" t="s">
        <v>30</v>
      </c>
      <c r="L3723" t="s">
        <v>66</v>
      </c>
      <c r="M3723" t="s">
        <v>67</v>
      </c>
    </row>
    <row r="3724" spans="1:13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1" t="str">
        <f>TEXT(pizza_data[[#This Row],[order_date]],"dddd")</f>
        <v>Wednesday</v>
      </c>
      <c r="G3724" s="2">
        <v>0.6946296296296296</v>
      </c>
      <c r="H3724">
        <v>16.75</v>
      </c>
      <c r="I3724">
        <v>16.75</v>
      </c>
      <c r="J3724" t="s">
        <v>170</v>
      </c>
      <c r="K3724" t="s">
        <v>19</v>
      </c>
      <c r="L3724" t="s">
        <v>97</v>
      </c>
      <c r="M3724" t="s">
        <v>98</v>
      </c>
    </row>
    <row r="3725" spans="1:13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1" t="str">
        <f>TEXT(pizza_data[[#This Row],[order_date]],"dddd")</f>
        <v>Wednesday</v>
      </c>
      <c r="G3725" s="2">
        <v>0.70577546296296301</v>
      </c>
      <c r="H3725">
        <v>20.75</v>
      </c>
      <c r="I3725">
        <v>20.75</v>
      </c>
      <c r="J3725" t="s">
        <v>171</v>
      </c>
      <c r="K3725" t="s">
        <v>30</v>
      </c>
      <c r="L3725" t="s">
        <v>31</v>
      </c>
      <c r="M3725" t="s">
        <v>32</v>
      </c>
    </row>
    <row r="3726" spans="1:13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1" t="str">
        <f>TEXT(pizza_data[[#This Row],[order_date]],"dddd")</f>
        <v>Wednesday</v>
      </c>
      <c r="G3726" s="2">
        <v>0.70577546296296301</v>
      </c>
      <c r="H3726">
        <v>16</v>
      </c>
      <c r="I3726">
        <v>16</v>
      </c>
      <c r="J3726" t="s">
        <v>170</v>
      </c>
      <c r="K3726" t="s">
        <v>19</v>
      </c>
      <c r="L3726" t="s">
        <v>62</v>
      </c>
      <c r="M3726" t="s">
        <v>63</v>
      </c>
    </row>
    <row r="3727" spans="1:13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1" t="str">
        <f>TEXT(pizza_data[[#This Row],[order_date]],"dddd")</f>
        <v>Wednesday</v>
      </c>
      <c r="G3727" s="2">
        <v>0.72839120370370369</v>
      </c>
      <c r="H3727">
        <v>12</v>
      </c>
      <c r="I3727">
        <v>12</v>
      </c>
      <c r="J3727" t="s">
        <v>174</v>
      </c>
      <c r="K3727" t="s">
        <v>12</v>
      </c>
      <c r="L3727" t="s">
        <v>81</v>
      </c>
      <c r="M3727" t="s">
        <v>82</v>
      </c>
    </row>
    <row r="3728" spans="1:13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1" t="str">
        <f>TEXT(pizza_data[[#This Row],[order_date]],"dddd")</f>
        <v>Wednesday</v>
      </c>
      <c r="G3728" s="2">
        <v>0.72839120370370369</v>
      </c>
      <c r="H3728">
        <v>20.25</v>
      </c>
      <c r="I3728">
        <v>20.25</v>
      </c>
      <c r="J3728" t="s">
        <v>171</v>
      </c>
      <c r="K3728" t="s">
        <v>19</v>
      </c>
      <c r="L3728" t="s">
        <v>27</v>
      </c>
      <c r="M3728" t="s">
        <v>28</v>
      </c>
    </row>
    <row r="3729" spans="1:13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1" t="str">
        <f>TEXT(pizza_data[[#This Row],[order_date]],"dddd")</f>
        <v>Wednesday</v>
      </c>
      <c r="G3729" s="2">
        <v>0.7302777777777778</v>
      </c>
      <c r="H3729">
        <v>20.25</v>
      </c>
      <c r="I3729">
        <v>20.25</v>
      </c>
      <c r="J3729" t="s">
        <v>171</v>
      </c>
      <c r="K3729" t="s">
        <v>23</v>
      </c>
      <c r="L3729" t="s">
        <v>110</v>
      </c>
      <c r="M3729" t="s">
        <v>111</v>
      </c>
    </row>
    <row r="3730" spans="1:13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1" t="str">
        <f>TEXT(pizza_data[[#This Row],[order_date]],"dddd")</f>
        <v>Wednesday</v>
      </c>
      <c r="G3730" s="2">
        <v>0.7302777777777778</v>
      </c>
      <c r="H3730">
        <v>20.75</v>
      </c>
      <c r="I3730">
        <v>20.75</v>
      </c>
      <c r="J3730" t="s">
        <v>171</v>
      </c>
      <c r="K3730" t="s">
        <v>23</v>
      </c>
      <c r="L3730" t="s">
        <v>56</v>
      </c>
      <c r="M3730" t="s">
        <v>57</v>
      </c>
    </row>
    <row r="3731" spans="1:13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1" t="str">
        <f>TEXT(pizza_data[[#This Row],[order_date]],"dddd")</f>
        <v>Wednesday</v>
      </c>
      <c r="G3731" s="2">
        <v>0.76057870370370373</v>
      </c>
      <c r="H3731">
        <v>16.75</v>
      </c>
      <c r="I3731">
        <v>16.75</v>
      </c>
      <c r="J3731" t="s">
        <v>170</v>
      </c>
      <c r="K3731" t="s">
        <v>30</v>
      </c>
      <c r="L3731" t="s">
        <v>38</v>
      </c>
      <c r="M3731" t="s">
        <v>39</v>
      </c>
    </row>
    <row r="3732" spans="1:13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1" t="str">
        <f>TEXT(pizza_data[[#This Row],[order_date]],"dddd")</f>
        <v>Wednesday</v>
      </c>
      <c r="G3732" s="2">
        <v>0.76057870370370373</v>
      </c>
      <c r="H3732">
        <v>20.75</v>
      </c>
      <c r="I3732">
        <v>20.75</v>
      </c>
      <c r="J3732" t="s">
        <v>171</v>
      </c>
      <c r="K3732" t="s">
        <v>23</v>
      </c>
      <c r="L3732" t="s">
        <v>84</v>
      </c>
      <c r="M3732" t="s">
        <v>85</v>
      </c>
    </row>
    <row r="3733" spans="1:13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1" t="str">
        <f>TEXT(pizza_data[[#This Row],[order_date]],"dddd")</f>
        <v>Wednesday</v>
      </c>
      <c r="G3733" s="2">
        <v>0.76057870370370373</v>
      </c>
      <c r="H3733">
        <v>16.5</v>
      </c>
      <c r="I3733">
        <v>16.5</v>
      </c>
      <c r="J3733" t="s">
        <v>170</v>
      </c>
      <c r="K3733" t="s">
        <v>23</v>
      </c>
      <c r="L3733" t="s">
        <v>56</v>
      </c>
      <c r="M3733" t="s">
        <v>57</v>
      </c>
    </row>
    <row r="3734" spans="1:13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1" t="str">
        <f>TEXT(pizza_data[[#This Row],[order_date]],"dddd")</f>
        <v>Wednesday</v>
      </c>
      <c r="G3734" s="2">
        <v>0.76107638888888884</v>
      </c>
      <c r="H3734">
        <v>16.5</v>
      </c>
      <c r="I3734">
        <v>16.5</v>
      </c>
      <c r="J3734" t="s">
        <v>171</v>
      </c>
      <c r="K3734" t="s">
        <v>12</v>
      </c>
      <c r="L3734" t="s">
        <v>13</v>
      </c>
      <c r="M3734" t="s">
        <v>14</v>
      </c>
    </row>
    <row r="3735" spans="1:13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1" t="str">
        <f>TEXT(pizza_data[[#This Row],[order_date]],"dddd")</f>
        <v>Wednesday</v>
      </c>
      <c r="G3735" s="2">
        <v>0.76107638888888884</v>
      </c>
      <c r="H3735">
        <v>17.5</v>
      </c>
      <c r="I3735">
        <v>17.5</v>
      </c>
      <c r="J3735" t="s">
        <v>171</v>
      </c>
      <c r="K3735" t="s">
        <v>12</v>
      </c>
      <c r="L3735" t="s">
        <v>126</v>
      </c>
      <c r="M3735" t="s">
        <v>127</v>
      </c>
    </row>
    <row r="3736" spans="1:13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1" t="str">
        <f>TEXT(pizza_data[[#This Row],[order_date]],"dddd")</f>
        <v>Wednesday</v>
      </c>
      <c r="G3736" s="2">
        <v>0.76107638888888884</v>
      </c>
      <c r="H3736">
        <v>20.25</v>
      </c>
      <c r="I3736">
        <v>20.25</v>
      </c>
      <c r="J3736" t="s">
        <v>171</v>
      </c>
      <c r="K3736" t="s">
        <v>19</v>
      </c>
      <c r="L3736" t="s">
        <v>106</v>
      </c>
      <c r="M3736" t="s">
        <v>107</v>
      </c>
    </row>
    <row r="3737" spans="1:13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1" t="str">
        <f>TEXT(pizza_data[[#This Row],[order_date]],"dddd")</f>
        <v>Wednesday</v>
      </c>
      <c r="G3737" s="2">
        <v>0.76107638888888884</v>
      </c>
      <c r="H3737">
        <v>16</v>
      </c>
      <c r="I3737">
        <v>16</v>
      </c>
      <c r="J3737" t="s">
        <v>170</v>
      </c>
      <c r="K3737" t="s">
        <v>12</v>
      </c>
      <c r="L3737" t="s">
        <v>41</v>
      </c>
      <c r="M3737" t="s">
        <v>42</v>
      </c>
    </row>
    <row r="3738" spans="1:13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1" t="str">
        <f>TEXT(pizza_data[[#This Row],[order_date]],"dddd")</f>
        <v>Wednesday</v>
      </c>
      <c r="G3738" s="2">
        <v>0.76682870370370371</v>
      </c>
      <c r="H3738">
        <v>20.75</v>
      </c>
      <c r="I3738">
        <v>20.75</v>
      </c>
      <c r="J3738" t="s">
        <v>171</v>
      </c>
      <c r="K3738" t="s">
        <v>30</v>
      </c>
      <c r="L3738" t="s">
        <v>38</v>
      </c>
      <c r="M3738" t="s">
        <v>39</v>
      </c>
    </row>
    <row r="3739" spans="1:13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1" t="str">
        <f>TEXT(pizza_data[[#This Row],[order_date]],"dddd")</f>
        <v>Wednesday</v>
      </c>
      <c r="G3739" s="2">
        <v>0.76682870370370371</v>
      </c>
      <c r="H3739">
        <v>20.25</v>
      </c>
      <c r="I3739">
        <v>20.25</v>
      </c>
      <c r="J3739" t="s">
        <v>171</v>
      </c>
      <c r="K3739" t="s">
        <v>19</v>
      </c>
      <c r="L3739" t="s">
        <v>106</v>
      </c>
      <c r="M3739" t="s">
        <v>107</v>
      </c>
    </row>
    <row r="3740" spans="1:13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1" t="str">
        <f>TEXT(pizza_data[[#This Row],[order_date]],"dddd")</f>
        <v>Wednesday</v>
      </c>
      <c r="G3740" s="2">
        <v>0.780787037037037</v>
      </c>
      <c r="H3740">
        <v>12</v>
      </c>
      <c r="I3740">
        <v>12</v>
      </c>
      <c r="J3740" t="s">
        <v>174</v>
      </c>
      <c r="K3740" t="s">
        <v>12</v>
      </c>
      <c r="L3740" t="s">
        <v>16</v>
      </c>
      <c r="M3740" t="s">
        <v>17</v>
      </c>
    </row>
    <row r="3741" spans="1:13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1" t="str">
        <f>TEXT(pizza_data[[#This Row],[order_date]],"dddd")</f>
        <v>Wednesday</v>
      </c>
      <c r="G3741" s="2">
        <v>0.780787037037037</v>
      </c>
      <c r="H3741">
        <v>20.75</v>
      </c>
      <c r="I3741">
        <v>20.75</v>
      </c>
      <c r="J3741" t="s">
        <v>171</v>
      </c>
      <c r="K3741" t="s">
        <v>23</v>
      </c>
      <c r="L3741" t="s">
        <v>84</v>
      </c>
      <c r="M3741" t="s">
        <v>85</v>
      </c>
    </row>
    <row r="3742" spans="1:13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1" t="str">
        <f>TEXT(pizza_data[[#This Row],[order_date]],"dddd")</f>
        <v>Wednesday</v>
      </c>
      <c r="G3742" s="2">
        <v>0.78340277777777778</v>
      </c>
      <c r="H3742">
        <v>18.5</v>
      </c>
      <c r="I3742">
        <v>18.5</v>
      </c>
      <c r="J3742" t="s">
        <v>171</v>
      </c>
      <c r="K3742" t="s">
        <v>19</v>
      </c>
      <c r="L3742" t="s">
        <v>20</v>
      </c>
      <c r="M3742" t="s">
        <v>21</v>
      </c>
    </row>
    <row r="3743" spans="1:13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1" t="str">
        <f>TEXT(pizza_data[[#This Row],[order_date]],"dddd")</f>
        <v>Wednesday</v>
      </c>
      <c r="G3743" s="2">
        <v>0.78340277777777778</v>
      </c>
      <c r="H3743">
        <v>12</v>
      </c>
      <c r="I3743">
        <v>12</v>
      </c>
      <c r="J3743" t="s">
        <v>174</v>
      </c>
      <c r="K3743" t="s">
        <v>12</v>
      </c>
      <c r="L3743" t="s">
        <v>51</v>
      </c>
      <c r="M3743" t="s">
        <v>52</v>
      </c>
    </row>
    <row r="3744" spans="1:13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1" t="str">
        <f>TEXT(pizza_data[[#This Row],[order_date]],"dddd")</f>
        <v>Wednesday</v>
      </c>
      <c r="G3744" s="2">
        <v>0.78340277777777778</v>
      </c>
      <c r="H3744">
        <v>17.5</v>
      </c>
      <c r="I3744">
        <v>17.5</v>
      </c>
      <c r="J3744" t="s">
        <v>171</v>
      </c>
      <c r="K3744" t="s">
        <v>12</v>
      </c>
      <c r="L3744" t="s">
        <v>126</v>
      </c>
      <c r="M3744" t="s">
        <v>127</v>
      </c>
    </row>
    <row r="3745" spans="1:13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1" t="str">
        <f>TEXT(pizza_data[[#This Row],[order_date]],"dddd")</f>
        <v>Wednesday</v>
      </c>
      <c r="G3745" s="2">
        <v>0.78340277777777778</v>
      </c>
      <c r="H3745">
        <v>20.25</v>
      </c>
      <c r="I3745">
        <v>20.25</v>
      </c>
      <c r="J3745" t="s">
        <v>171</v>
      </c>
      <c r="K3745" t="s">
        <v>23</v>
      </c>
      <c r="L3745" t="s">
        <v>110</v>
      </c>
      <c r="M3745" t="s">
        <v>111</v>
      </c>
    </row>
    <row r="3746" spans="1:13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1" t="str">
        <f>TEXT(pizza_data[[#This Row],[order_date]],"dddd")</f>
        <v>Wednesday</v>
      </c>
      <c r="G3746" s="2">
        <v>0.79180555555555554</v>
      </c>
      <c r="H3746">
        <v>12</v>
      </c>
      <c r="I3746">
        <v>12</v>
      </c>
      <c r="J3746" t="s">
        <v>174</v>
      </c>
      <c r="K3746" t="s">
        <v>12</v>
      </c>
      <c r="L3746" t="s">
        <v>81</v>
      </c>
      <c r="M3746" t="s">
        <v>82</v>
      </c>
    </row>
    <row r="3747" spans="1:13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1" t="str">
        <f>TEXT(pizza_data[[#This Row],[order_date]],"dddd")</f>
        <v>Wednesday</v>
      </c>
      <c r="G3747" s="2">
        <v>0.79553240740740738</v>
      </c>
      <c r="H3747">
        <v>16.75</v>
      </c>
      <c r="I3747">
        <v>16.75</v>
      </c>
      <c r="J3747" t="s">
        <v>170</v>
      </c>
      <c r="K3747" t="s">
        <v>30</v>
      </c>
      <c r="L3747" t="s">
        <v>120</v>
      </c>
      <c r="M3747" t="s">
        <v>121</v>
      </c>
    </row>
    <row r="3748" spans="1:13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1" t="str">
        <f>TEXT(pizza_data[[#This Row],[order_date]],"dddd")</f>
        <v>Wednesday</v>
      </c>
      <c r="G3748" s="2">
        <v>0.79553240740740738</v>
      </c>
      <c r="H3748">
        <v>20.5</v>
      </c>
      <c r="I3748">
        <v>20.5</v>
      </c>
      <c r="J3748" t="s">
        <v>171</v>
      </c>
      <c r="K3748" t="s">
        <v>12</v>
      </c>
      <c r="L3748" t="s">
        <v>90</v>
      </c>
      <c r="M3748" t="s">
        <v>91</v>
      </c>
    </row>
    <row r="3749" spans="1:13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1" t="str">
        <f>TEXT(pizza_data[[#This Row],[order_date]],"dddd")</f>
        <v>Wednesday</v>
      </c>
      <c r="G3749" s="2">
        <v>0.82945601851851847</v>
      </c>
      <c r="H3749">
        <v>20.5</v>
      </c>
      <c r="I3749">
        <v>20.5</v>
      </c>
      <c r="J3749" t="s">
        <v>171</v>
      </c>
      <c r="K3749" t="s">
        <v>12</v>
      </c>
      <c r="L3749" t="s">
        <v>90</v>
      </c>
      <c r="M3749" t="s">
        <v>91</v>
      </c>
    </row>
    <row r="3750" spans="1:13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1" t="str">
        <f>TEXT(pizza_data[[#This Row],[order_date]],"dddd")</f>
        <v>Wednesday</v>
      </c>
      <c r="G3750" s="2">
        <v>0.86548611111111107</v>
      </c>
      <c r="H3750">
        <v>21</v>
      </c>
      <c r="I3750">
        <v>21</v>
      </c>
      <c r="J3750" t="s">
        <v>171</v>
      </c>
      <c r="K3750" t="s">
        <v>19</v>
      </c>
      <c r="L3750" t="s">
        <v>97</v>
      </c>
      <c r="M3750" t="s">
        <v>98</v>
      </c>
    </row>
    <row r="3751" spans="1:13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1" t="str">
        <f>TEXT(pizza_data[[#This Row],[order_date]],"dddd")</f>
        <v>Wednesday</v>
      </c>
      <c r="G3751" s="2">
        <v>0.86548611111111107</v>
      </c>
      <c r="H3751">
        <v>16.75</v>
      </c>
      <c r="I3751">
        <v>16.75</v>
      </c>
      <c r="J3751" t="s">
        <v>170</v>
      </c>
      <c r="K3751" t="s">
        <v>19</v>
      </c>
      <c r="L3751" t="s">
        <v>97</v>
      </c>
      <c r="M3751" t="s">
        <v>98</v>
      </c>
    </row>
    <row r="3752" spans="1:13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1" t="str">
        <f>TEXT(pizza_data[[#This Row],[order_date]],"dddd")</f>
        <v>Wednesday</v>
      </c>
      <c r="G3752" s="2">
        <v>0.86548611111111107</v>
      </c>
      <c r="H3752">
        <v>16.25</v>
      </c>
      <c r="I3752">
        <v>16.25</v>
      </c>
      <c r="J3752" t="s">
        <v>170</v>
      </c>
      <c r="K3752" t="s">
        <v>23</v>
      </c>
      <c r="L3752" t="s">
        <v>110</v>
      </c>
      <c r="M3752" t="s">
        <v>111</v>
      </c>
    </row>
    <row r="3753" spans="1:13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1" t="str">
        <f>TEXT(pizza_data[[#This Row],[order_date]],"dddd")</f>
        <v>Wednesday</v>
      </c>
      <c r="G3753" s="2">
        <v>0.86548611111111107</v>
      </c>
      <c r="H3753">
        <v>20.75</v>
      </c>
      <c r="I3753">
        <v>20.75</v>
      </c>
      <c r="J3753" t="s">
        <v>171</v>
      </c>
      <c r="K3753" t="s">
        <v>30</v>
      </c>
      <c r="L3753" t="s">
        <v>31</v>
      </c>
      <c r="M3753" t="s">
        <v>32</v>
      </c>
    </row>
    <row r="3754" spans="1:13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1" t="str">
        <f>TEXT(pizza_data[[#This Row],[order_date]],"dddd")</f>
        <v>Wednesday</v>
      </c>
      <c r="G3754" s="2">
        <v>0.8813657407407407</v>
      </c>
      <c r="H3754">
        <v>16</v>
      </c>
      <c r="I3754">
        <v>16</v>
      </c>
      <c r="J3754" t="s">
        <v>170</v>
      </c>
      <c r="K3754" t="s">
        <v>19</v>
      </c>
      <c r="L3754" t="s">
        <v>27</v>
      </c>
      <c r="M3754" t="s">
        <v>28</v>
      </c>
    </row>
    <row r="3755" spans="1:13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1" t="str">
        <f>TEXT(pizza_data[[#This Row],[order_date]],"dddd")</f>
        <v>Wednesday</v>
      </c>
      <c r="G3755" s="2">
        <v>0.89203703703703707</v>
      </c>
      <c r="H3755">
        <v>16.25</v>
      </c>
      <c r="I3755">
        <v>16.25</v>
      </c>
      <c r="J3755" t="s">
        <v>170</v>
      </c>
      <c r="K3755" t="s">
        <v>23</v>
      </c>
      <c r="L3755" t="s">
        <v>110</v>
      </c>
      <c r="M3755" t="s">
        <v>111</v>
      </c>
    </row>
    <row r="3756" spans="1:13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1" t="str">
        <f>TEXT(pizza_data[[#This Row],[order_date]],"dddd")</f>
        <v>Wednesday</v>
      </c>
      <c r="G3756" s="2">
        <v>0.89203703703703707</v>
      </c>
      <c r="H3756">
        <v>20.75</v>
      </c>
      <c r="I3756">
        <v>20.75</v>
      </c>
      <c r="J3756" t="s">
        <v>171</v>
      </c>
      <c r="K3756" t="s">
        <v>30</v>
      </c>
      <c r="L3756" t="s">
        <v>31</v>
      </c>
      <c r="M3756" t="s">
        <v>32</v>
      </c>
    </row>
    <row r="3757" spans="1:13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1" t="str">
        <f>TEXT(pizza_data[[#This Row],[order_date]],"dddd")</f>
        <v>Wednesday</v>
      </c>
      <c r="G3757" s="2">
        <v>0.89511574074074074</v>
      </c>
      <c r="H3757">
        <v>12.25</v>
      </c>
      <c r="I3757">
        <v>12.25</v>
      </c>
      <c r="J3757" t="s">
        <v>174</v>
      </c>
      <c r="K3757" t="s">
        <v>23</v>
      </c>
      <c r="L3757" t="s">
        <v>110</v>
      </c>
      <c r="M3757" t="s">
        <v>111</v>
      </c>
    </row>
    <row r="3758" spans="1:13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1" t="str">
        <f>TEXT(pizza_data[[#This Row],[order_date]],"dddd")</f>
        <v>Wednesday</v>
      </c>
      <c r="G3758" s="2">
        <v>0.90395833333333331</v>
      </c>
      <c r="H3758">
        <v>12</v>
      </c>
      <c r="I3758">
        <v>12</v>
      </c>
      <c r="J3758" t="s">
        <v>174</v>
      </c>
      <c r="K3758" t="s">
        <v>12</v>
      </c>
      <c r="L3758" t="s">
        <v>90</v>
      </c>
      <c r="M3758" t="s">
        <v>91</v>
      </c>
    </row>
    <row r="3759" spans="1:13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1" t="str">
        <f>TEXT(pizza_data[[#This Row],[order_date]],"dddd")</f>
        <v>Wednesday</v>
      </c>
      <c r="G3759" s="2">
        <v>0.93662037037037038</v>
      </c>
      <c r="H3759">
        <v>12</v>
      </c>
      <c r="I3759">
        <v>12</v>
      </c>
      <c r="J3759" t="s">
        <v>174</v>
      </c>
      <c r="K3759" t="s">
        <v>12</v>
      </c>
      <c r="L3759" t="s">
        <v>81</v>
      </c>
      <c r="M3759" t="s">
        <v>82</v>
      </c>
    </row>
    <row r="3760" spans="1:13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1" t="str">
        <f>TEXT(pizza_data[[#This Row],[order_date]],"dddd")</f>
        <v>Wednesday</v>
      </c>
      <c r="G3760" s="2">
        <v>0.93662037037037038</v>
      </c>
      <c r="H3760">
        <v>16.5</v>
      </c>
      <c r="I3760">
        <v>16.5</v>
      </c>
      <c r="J3760" t="s">
        <v>171</v>
      </c>
      <c r="K3760" t="s">
        <v>12</v>
      </c>
      <c r="L3760" t="s">
        <v>13</v>
      </c>
      <c r="M3760" t="s">
        <v>14</v>
      </c>
    </row>
    <row r="3761" spans="1:13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1" t="str">
        <f>TEXT(pizza_data[[#This Row],[order_date]],"dddd")</f>
        <v>Wednesday</v>
      </c>
      <c r="G3761" s="2">
        <v>0.93662037037037038</v>
      </c>
      <c r="H3761">
        <v>15.25</v>
      </c>
      <c r="I3761">
        <v>15.25</v>
      </c>
      <c r="J3761" t="s">
        <v>171</v>
      </c>
      <c r="K3761" t="s">
        <v>12</v>
      </c>
      <c r="L3761" t="s">
        <v>74</v>
      </c>
      <c r="M3761" t="s">
        <v>75</v>
      </c>
    </row>
    <row r="3762" spans="1:13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1" t="str">
        <f>TEXT(pizza_data[[#This Row],[order_date]],"dddd")</f>
        <v>Thursday</v>
      </c>
      <c r="G3762" s="2">
        <v>0.48861111111111111</v>
      </c>
      <c r="H3762">
        <v>20.75</v>
      </c>
      <c r="I3762">
        <v>20.75</v>
      </c>
      <c r="J3762" t="s">
        <v>171</v>
      </c>
      <c r="K3762" t="s">
        <v>30</v>
      </c>
      <c r="L3762" t="s">
        <v>78</v>
      </c>
      <c r="M3762" t="s">
        <v>79</v>
      </c>
    </row>
    <row r="3763" spans="1:13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1" t="str">
        <f>TEXT(pizza_data[[#This Row],[order_date]],"dddd")</f>
        <v>Thursday</v>
      </c>
      <c r="G3763" s="2">
        <v>0.49457175925925928</v>
      </c>
      <c r="H3763">
        <v>18.5</v>
      </c>
      <c r="I3763">
        <v>18.5</v>
      </c>
      <c r="J3763" t="s">
        <v>171</v>
      </c>
      <c r="K3763" t="s">
        <v>19</v>
      </c>
      <c r="L3763" t="s">
        <v>20</v>
      </c>
      <c r="M3763" t="s">
        <v>21</v>
      </c>
    </row>
    <row r="3764" spans="1:13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1" t="str">
        <f>TEXT(pizza_data[[#This Row],[order_date]],"dddd")</f>
        <v>Thursday</v>
      </c>
      <c r="G3764" s="2">
        <v>0.49457175925925928</v>
      </c>
      <c r="H3764">
        <v>20.75</v>
      </c>
      <c r="I3764">
        <v>20.75</v>
      </c>
      <c r="J3764" t="s">
        <v>171</v>
      </c>
      <c r="K3764" t="s">
        <v>30</v>
      </c>
      <c r="L3764" t="s">
        <v>66</v>
      </c>
      <c r="M3764" t="s">
        <v>67</v>
      </c>
    </row>
    <row r="3765" spans="1:13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1" t="str">
        <f>TEXT(pizza_data[[#This Row],[order_date]],"dddd")</f>
        <v>Thursday</v>
      </c>
      <c r="G3765" s="2">
        <v>0.49457175925925928</v>
      </c>
      <c r="H3765">
        <v>20.75</v>
      </c>
      <c r="I3765">
        <v>20.75</v>
      </c>
      <c r="J3765" t="s">
        <v>171</v>
      </c>
      <c r="K3765" t="s">
        <v>23</v>
      </c>
      <c r="L3765" t="s">
        <v>56</v>
      </c>
      <c r="M3765" t="s">
        <v>57</v>
      </c>
    </row>
    <row r="3766" spans="1:13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1" t="str">
        <f>TEXT(pizza_data[[#This Row],[order_date]],"dddd")</f>
        <v>Thursday</v>
      </c>
      <c r="G3766" s="2">
        <v>0.49457175925925928</v>
      </c>
      <c r="H3766">
        <v>20.25</v>
      </c>
      <c r="I3766">
        <v>20.25</v>
      </c>
      <c r="J3766" t="s">
        <v>171</v>
      </c>
      <c r="K3766" t="s">
        <v>19</v>
      </c>
      <c r="L3766" t="s">
        <v>62</v>
      </c>
      <c r="M3766" t="s">
        <v>63</v>
      </c>
    </row>
    <row r="3767" spans="1:13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1" t="str">
        <f>TEXT(pizza_data[[#This Row],[order_date]],"dddd")</f>
        <v>Thursday</v>
      </c>
      <c r="G3767" s="2">
        <v>0.49653935185185183</v>
      </c>
      <c r="H3767">
        <v>20.75</v>
      </c>
      <c r="I3767">
        <v>20.75</v>
      </c>
      <c r="J3767" t="s">
        <v>171</v>
      </c>
      <c r="K3767" t="s">
        <v>30</v>
      </c>
      <c r="L3767" t="s">
        <v>38</v>
      </c>
      <c r="M3767" t="s">
        <v>39</v>
      </c>
    </row>
    <row r="3768" spans="1:13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1" t="str">
        <f>TEXT(pizza_data[[#This Row],[order_date]],"dddd")</f>
        <v>Thursday</v>
      </c>
      <c r="G3768" s="2">
        <v>0.49653935185185183</v>
      </c>
      <c r="H3768">
        <v>12.75</v>
      </c>
      <c r="I3768">
        <v>12.75</v>
      </c>
      <c r="J3768" t="s">
        <v>174</v>
      </c>
      <c r="K3768" t="s">
        <v>30</v>
      </c>
      <c r="L3768" t="s">
        <v>70</v>
      </c>
      <c r="M3768" t="s">
        <v>71</v>
      </c>
    </row>
    <row r="3769" spans="1:13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1" t="str">
        <f>TEXT(pizza_data[[#This Row],[order_date]],"dddd")</f>
        <v>Thursday</v>
      </c>
      <c r="G3769" s="2">
        <v>0.51025462962962964</v>
      </c>
      <c r="H3769">
        <v>20.75</v>
      </c>
      <c r="I3769">
        <v>20.75</v>
      </c>
      <c r="J3769" t="s">
        <v>171</v>
      </c>
      <c r="K3769" t="s">
        <v>19</v>
      </c>
      <c r="L3769" t="s">
        <v>59</v>
      </c>
      <c r="M3769" t="s">
        <v>60</v>
      </c>
    </row>
    <row r="3770" spans="1:13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1" t="str">
        <f>TEXT(pizza_data[[#This Row],[order_date]],"dddd")</f>
        <v>Thursday</v>
      </c>
      <c r="G3770" s="2">
        <v>0.51321759259259259</v>
      </c>
      <c r="H3770">
        <v>16</v>
      </c>
      <c r="I3770">
        <v>16</v>
      </c>
      <c r="J3770" t="s">
        <v>170</v>
      </c>
      <c r="K3770" t="s">
        <v>19</v>
      </c>
      <c r="L3770" t="s">
        <v>27</v>
      </c>
      <c r="M3770" t="s">
        <v>28</v>
      </c>
    </row>
    <row r="3771" spans="1:13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1" t="str">
        <f>TEXT(pizza_data[[#This Row],[order_date]],"dddd")</f>
        <v>Thursday</v>
      </c>
      <c r="G3771" s="2">
        <v>0.51825231481481482</v>
      </c>
      <c r="H3771">
        <v>18.5</v>
      </c>
      <c r="I3771">
        <v>18.5</v>
      </c>
      <c r="J3771" t="s">
        <v>171</v>
      </c>
      <c r="K3771" t="s">
        <v>19</v>
      </c>
      <c r="L3771" t="s">
        <v>20</v>
      </c>
      <c r="M3771" t="s">
        <v>21</v>
      </c>
    </row>
    <row r="3772" spans="1:13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1" t="str">
        <f>TEXT(pizza_data[[#This Row],[order_date]],"dddd")</f>
        <v>Thursday</v>
      </c>
      <c r="G3772" s="2">
        <v>0.51866898148148144</v>
      </c>
      <c r="H3772">
        <v>13.25</v>
      </c>
      <c r="I3772">
        <v>13.25</v>
      </c>
      <c r="J3772" t="s">
        <v>170</v>
      </c>
      <c r="K3772" t="s">
        <v>12</v>
      </c>
      <c r="L3772" t="s">
        <v>13</v>
      </c>
      <c r="M3772" t="s">
        <v>14</v>
      </c>
    </row>
    <row r="3773" spans="1:13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1" t="str">
        <f>TEXT(pizza_data[[#This Row],[order_date]],"dddd")</f>
        <v>Thursday</v>
      </c>
      <c r="G3773" s="2">
        <v>0.51866898148148144</v>
      </c>
      <c r="H3773">
        <v>9.75</v>
      </c>
      <c r="I3773">
        <v>9.75</v>
      </c>
      <c r="J3773" t="s">
        <v>174</v>
      </c>
      <c r="K3773" t="s">
        <v>12</v>
      </c>
      <c r="L3773" t="s">
        <v>74</v>
      </c>
      <c r="M3773" t="s">
        <v>75</v>
      </c>
    </row>
    <row r="3774" spans="1:13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1" t="str">
        <f>TEXT(pizza_data[[#This Row],[order_date]],"dddd")</f>
        <v>Thursday</v>
      </c>
      <c r="G3774" s="2">
        <v>0.51866898148148144</v>
      </c>
      <c r="H3774">
        <v>20.25</v>
      </c>
      <c r="I3774">
        <v>20.25</v>
      </c>
      <c r="J3774" t="s">
        <v>171</v>
      </c>
      <c r="K3774" t="s">
        <v>23</v>
      </c>
      <c r="L3774" t="s">
        <v>110</v>
      </c>
      <c r="M3774" t="s">
        <v>111</v>
      </c>
    </row>
    <row r="3775" spans="1:13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1" t="str">
        <f>TEXT(pizza_data[[#This Row],[order_date]],"dddd")</f>
        <v>Thursday</v>
      </c>
      <c r="G3775" s="2">
        <v>0.51866898148148144</v>
      </c>
      <c r="H3775">
        <v>12.5</v>
      </c>
      <c r="I3775">
        <v>12.5</v>
      </c>
      <c r="J3775" t="s">
        <v>174</v>
      </c>
      <c r="K3775" t="s">
        <v>23</v>
      </c>
      <c r="L3775" t="s">
        <v>56</v>
      </c>
      <c r="M3775" t="s">
        <v>57</v>
      </c>
    </row>
    <row r="3776" spans="1:13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1" t="str">
        <f>TEXT(pizza_data[[#This Row],[order_date]],"dddd")</f>
        <v>Thursday</v>
      </c>
      <c r="G3776" s="2">
        <v>0.52744212962962966</v>
      </c>
      <c r="H3776">
        <v>17.950000762939453</v>
      </c>
      <c r="I3776">
        <v>17.950000762939453</v>
      </c>
      <c r="J3776" t="s">
        <v>171</v>
      </c>
      <c r="K3776" t="s">
        <v>19</v>
      </c>
      <c r="L3776" t="s">
        <v>87</v>
      </c>
      <c r="M3776" t="s">
        <v>88</v>
      </c>
    </row>
    <row r="3777" spans="1:13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1" t="str">
        <f>TEXT(pizza_data[[#This Row],[order_date]],"dddd")</f>
        <v>Thursday</v>
      </c>
      <c r="G3777" s="2">
        <v>0.53170138888888885</v>
      </c>
      <c r="H3777">
        <v>20.75</v>
      </c>
      <c r="I3777">
        <v>20.75</v>
      </c>
      <c r="J3777" t="s">
        <v>171</v>
      </c>
      <c r="K3777" t="s">
        <v>30</v>
      </c>
      <c r="L3777" t="s">
        <v>78</v>
      </c>
      <c r="M3777" t="s">
        <v>79</v>
      </c>
    </row>
    <row r="3778" spans="1:13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1" t="str">
        <f>TEXT(pizza_data[[#This Row],[order_date]],"dddd")</f>
        <v>Thursday</v>
      </c>
      <c r="G3778" s="2">
        <v>0.54642361111111115</v>
      </c>
      <c r="H3778">
        <v>9.75</v>
      </c>
      <c r="I3778">
        <v>9.75</v>
      </c>
      <c r="J3778" t="s">
        <v>174</v>
      </c>
      <c r="K3778" t="s">
        <v>12</v>
      </c>
      <c r="L3778" t="s">
        <v>74</v>
      </c>
      <c r="M3778" t="s">
        <v>75</v>
      </c>
    </row>
    <row r="3779" spans="1:13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1" t="str">
        <f>TEXT(pizza_data[[#This Row],[order_date]],"dddd")</f>
        <v>Thursday</v>
      </c>
      <c r="G3779" s="2">
        <v>0.54782407407407407</v>
      </c>
      <c r="H3779">
        <v>16.25</v>
      </c>
      <c r="I3779">
        <v>16.25</v>
      </c>
      <c r="J3779" t="s">
        <v>170</v>
      </c>
      <c r="K3779" t="s">
        <v>23</v>
      </c>
      <c r="L3779" t="s">
        <v>93</v>
      </c>
      <c r="M3779" t="s">
        <v>94</v>
      </c>
    </row>
    <row r="3780" spans="1:13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1" t="str">
        <f>TEXT(pizza_data[[#This Row],[order_date]],"dddd")</f>
        <v>Thursday</v>
      </c>
      <c r="G3780" s="2">
        <v>0.54912037037037043</v>
      </c>
      <c r="H3780">
        <v>25.5</v>
      </c>
      <c r="I3780">
        <v>25.5</v>
      </c>
      <c r="J3780" t="s">
        <v>172</v>
      </c>
      <c r="K3780" t="s">
        <v>12</v>
      </c>
      <c r="L3780" t="s">
        <v>41</v>
      </c>
      <c r="M3780" t="s">
        <v>42</v>
      </c>
    </row>
    <row r="3781" spans="1:13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1" t="str">
        <f>TEXT(pizza_data[[#This Row],[order_date]],"dddd")</f>
        <v>Thursday</v>
      </c>
      <c r="G3781" s="2">
        <v>0.55809027777777775</v>
      </c>
      <c r="H3781">
        <v>20.75</v>
      </c>
      <c r="I3781">
        <v>20.75</v>
      </c>
      <c r="J3781" t="s">
        <v>171</v>
      </c>
      <c r="K3781" t="s">
        <v>30</v>
      </c>
      <c r="L3781" t="s">
        <v>38</v>
      </c>
      <c r="M3781" t="s">
        <v>39</v>
      </c>
    </row>
    <row r="3782" spans="1:13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1" t="str">
        <f>TEXT(pizza_data[[#This Row],[order_date]],"dddd")</f>
        <v>Thursday</v>
      </c>
      <c r="G3782" s="2">
        <v>0.55809027777777775</v>
      </c>
      <c r="H3782">
        <v>16.75</v>
      </c>
      <c r="I3782">
        <v>16.75</v>
      </c>
      <c r="J3782" t="s">
        <v>170</v>
      </c>
      <c r="K3782" t="s">
        <v>30</v>
      </c>
      <c r="L3782" t="s">
        <v>70</v>
      </c>
      <c r="M3782" t="s">
        <v>71</v>
      </c>
    </row>
    <row r="3783" spans="1:13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1" t="str">
        <f>TEXT(pizza_data[[#This Row],[order_date]],"dddd")</f>
        <v>Thursday</v>
      </c>
      <c r="G3783" s="2">
        <v>0.5605324074074074</v>
      </c>
      <c r="H3783">
        <v>16.75</v>
      </c>
      <c r="I3783">
        <v>16.75</v>
      </c>
      <c r="J3783" t="s">
        <v>170</v>
      </c>
      <c r="K3783" t="s">
        <v>30</v>
      </c>
      <c r="L3783" t="s">
        <v>38</v>
      </c>
      <c r="M3783" t="s">
        <v>39</v>
      </c>
    </row>
    <row r="3784" spans="1:13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1" t="str">
        <f>TEXT(pizza_data[[#This Row],[order_date]],"dddd")</f>
        <v>Thursday</v>
      </c>
      <c r="G3784" s="2">
        <v>0.5605324074074074</v>
      </c>
      <c r="H3784">
        <v>15.25</v>
      </c>
      <c r="I3784">
        <v>15.25</v>
      </c>
      <c r="J3784" t="s">
        <v>171</v>
      </c>
      <c r="K3784" t="s">
        <v>12</v>
      </c>
      <c r="L3784" t="s">
        <v>74</v>
      </c>
      <c r="M3784" t="s">
        <v>75</v>
      </c>
    </row>
    <row r="3785" spans="1:13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1" t="str">
        <f>TEXT(pizza_data[[#This Row],[order_date]],"dddd")</f>
        <v>Thursday</v>
      </c>
      <c r="G3785" s="2">
        <v>0.56089120370370371</v>
      </c>
      <c r="H3785">
        <v>20.25</v>
      </c>
      <c r="I3785">
        <v>20.25</v>
      </c>
      <c r="J3785" t="s">
        <v>171</v>
      </c>
      <c r="K3785" t="s">
        <v>19</v>
      </c>
      <c r="L3785" t="s">
        <v>27</v>
      </c>
      <c r="M3785" t="s">
        <v>28</v>
      </c>
    </row>
    <row r="3786" spans="1:13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1" t="str">
        <f>TEXT(pizza_data[[#This Row],[order_date]],"dddd")</f>
        <v>Thursday</v>
      </c>
      <c r="G3786" s="2">
        <v>0.5647685185185185</v>
      </c>
      <c r="H3786">
        <v>20.75</v>
      </c>
      <c r="I3786">
        <v>20.75</v>
      </c>
      <c r="J3786" t="s">
        <v>171</v>
      </c>
      <c r="K3786" t="s">
        <v>30</v>
      </c>
      <c r="L3786" t="s">
        <v>38</v>
      </c>
      <c r="M3786" t="s">
        <v>39</v>
      </c>
    </row>
    <row r="3787" spans="1:13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1" t="str">
        <f>TEXT(pizza_data[[#This Row],[order_date]],"dddd")</f>
        <v>Thursday</v>
      </c>
      <c r="G3787" s="2">
        <v>0.5647685185185185</v>
      </c>
      <c r="H3787">
        <v>12</v>
      </c>
      <c r="I3787">
        <v>12</v>
      </c>
      <c r="J3787" t="s">
        <v>174</v>
      </c>
      <c r="K3787" t="s">
        <v>12</v>
      </c>
      <c r="L3787" t="s">
        <v>81</v>
      </c>
      <c r="M3787" t="s">
        <v>82</v>
      </c>
    </row>
    <row r="3788" spans="1:13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1" t="str">
        <f>TEXT(pizza_data[[#This Row],[order_date]],"dddd")</f>
        <v>Thursday</v>
      </c>
      <c r="G3788" s="2">
        <v>0.5647685185185185</v>
      </c>
      <c r="H3788">
        <v>9.75</v>
      </c>
      <c r="I3788">
        <v>9.75</v>
      </c>
      <c r="J3788" t="s">
        <v>174</v>
      </c>
      <c r="K3788" t="s">
        <v>12</v>
      </c>
      <c r="L3788" t="s">
        <v>74</v>
      </c>
      <c r="M3788" t="s">
        <v>75</v>
      </c>
    </row>
    <row r="3789" spans="1:13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1" t="str">
        <f>TEXT(pizza_data[[#This Row],[order_date]],"dddd")</f>
        <v>Thursday</v>
      </c>
      <c r="G3789" s="2">
        <v>0.5647685185185185</v>
      </c>
      <c r="H3789">
        <v>12.25</v>
      </c>
      <c r="I3789">
        <v>12.25</v>
      </c>
      <c r="J3789" t="s">
        <v>174</v>
      </c>
      <c r="K3789" t="s">
        <v>23</v>
      </c>
      <c r="L3789" t="s">
        <v>110</v>
      </c>
      <c r="M3789" t="s">
        <v>111</v>
      </c>
    </row>
    <row r="3790" spans="1:13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1" t="str">
        <f>TEXT(pizza_data[[#This Row],[order_date]],"dddd")</f>
        <v>Thursday</v>
      </c>
      <c r="G3790" s="2">
        <v>0.5647685185185185</v>
      </c>
      <c r="H3790">
        <v>20.75</v>
      </c>
      <c r="I3790">
        <v>20.75</v>
      </c>
      <c r="J3790" t="s">
        <v>171</v>
      </c>
      <c r="K3790" t="s">
        <v>23</v>
      </c>
      <c r="L3790" t="s">
        <v>84</v>
      </c>
      <c r="M3790" t="s">
        <v>85</v>
      </c>
    </row>
    <row r="3791" spans="1:13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1" t="str">
        <f>TEXT(pizza_data[[#This Row],[order_date]],"dddd")</f>
        <v>Thursday</v>
      </c>
      <c r="G3791" s="2">
        <v>0.5647685185185185</v>
      </c>
      <c r="H3791">
        <v>20.75</v>
      </c>
      <c r="I3791">
        <v>20.75</v>
      </c>
      <c r="J3791" t="s">
        <v>171</v>
      </c>
      <c r="K3791" t="s">
        <v>30</v>
      </c>
      <c r="L3791" t="s">
        <v>31</v>
      </c>
      <c r="M3791" t="s">
        <v>32</v>
      </c>
    </row>
    <row r="3792" spans="1:13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1" t="str">
        <f>TEXT(pizza_data[[#This Row],[order_date]],"dddd")</f>
        <v>Thursday</v>
      </c>
      <c r="G3792" s="2">
        <v>0.56726851851851856</v>
      </c>
      <c r="H3792">
        <v>20.75</v>
      </c>
      <c r="I3792">
        <v>20.75</v>
      </c>
      <c r="J3792" t="s">
        <v>171</v>
      </c>
      <c r="K3792" t="s">
        <v>30</v>
      </c>
      <c r="L3792" t="s">
        <v>38</v>
      </c>
      <c r="M3792" t="s">
        <v>39</v>
      </c>
    </row>
    <row r="3793" spans="1:13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1" t="str">
        <f>TEXT(pizza_data[[#This Row],[order_date]],"dddd")</f>
        <v>Thursday</v>
      </c>
      <c r="G3793" s="2">
        <v>0.56726851851851856</v>
      </c>
      <c r="H3793">
        <v>20.75</v>
      </c>
      <c r="I3793">
        <v>20.75</v>
      </c>
      <c r="J3793" t="s">
        <v>171</v>
      </c>
      <c r="K3793" t="s">
        <v>30</v>
      </c>
      <c r="L3793" t="s">
        <v>70</v>
      </c>
      <c r="M3793" t="s">
        <v>71</v>
      </c>
    </row>
    <row r="3794" spans="1:13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1" t="str">
        <f>TEXT(pizza_data[[#This Row],[order_date]],"dddd")</f>
        <v>Thursday</v>
      </c>
      <c r="G3794" s="2">
        <v>0.56726851851851856</v>
      </c>
      <c r="H3794">
        <v>18.5</v>
      </c>
      <c r="I3794">
        <v>18.5</v>
      </c>
      <c r="J3794" t="s">
        <v>171</v>
      </c>
      <c r="K3794" t="s">
        <v>19</v>
      </c>
      <c r="L3794" t="s">
        <v>20</v>
      </c>
      <c r="M3794" t="s">
        <v>21</v>
      </c>
    </row>
    <row r="3795" spans="1:13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1" t="str">
        <f>TEXT(pizza_data[[#This Row],[order_date]],"dddd")</f>
        <v>Thursday</v>
      </c>
      <c r="G3795" s="2">
        <v>0.56726851851851856</v>
      </c>
      <c r="H3795">
        <v>20.5</v>
      </c>
      <c r="I3795">
        <v>20.5</v>
      </c>
      <c r="J3795" t="s">
        <v>171</v>
      </c>
      <c r="K3795" t="s">
        <v>12</v>
      </c>
      <c r="L3795" t="s">
        <v>51</v>
      </c>
      <c r="M3795" t="s">
        <v>52</v>
      </c>
    </row>
    <row r="3796" spans="1:13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1" t="str">
        <f>TEXT(pizza_data[[#This Row],[order_date]],"dddd")</f>
        <v>Thursday</v>
      </c>
      <c r="G3796" s="2">
        <v>0.56726851851851856</v>
      </c>
      <c r="H3796">
        <v>16.5</v>
      </c>
      <c r="I3796">
        <v>16.5</v>
      </c>
      <c r="J3796" t="s">
        <v>170</v>
      </c>
      <c r="K3796" t="s">
        <v>23</v>
      </c>
      <c r="L3796" t="s">
        <v>24</v>
      </c>
      <c r="M3796" t="s">
        <v>25</v>
      </c>
    </row>
    <row r="3797" spans="1:13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1" t="str">
        <f>TEXT(pizza_data[[#This Row],[order_date]],"dddd")</f>
        <v>Thursday</v>
      </c>
      <c r="G3797" s="2">
        <v>0.56726851851851856</v>
      </c>
      <c r="H3797">
        <v>20.25</v>
      </c>
      <c r="I3797">
        <v>40.5</v>
      </c>
      <c r="J3797" t="s">
        <v>171</v>
      </c>
      <c r="K3797" t="s">
        <v>19</v>
      </c>
      <c r="L3797" t="s">
        <v>100</v>
      </c>
      <c r="M3797" t="s">
        <v>101</v>
      </c>
    </row>
    <row r="3798" spans="1:13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1" t="str">
        <f>TEXT(pizza_data[[#This Row],[order_date]],"dddd")</f>
        <v>Thursday</v>
      </c>
      <c r="G3798" s="2">
        <v>0.56726851851851856</v>
      </c>
      <c r="H3798">
        <v>12</v>
      </c>
      <c r="I3798">
        <v>12</v>
      </c>
      <c r="J3798" t="s">
        <v>174</v>
      </c>
      <c r="K3798" t="s">
        <v>19</v>
      </c>
      <c r="L3798" t="s">
        <v>100</v>
      </c>
      <c r="M3798" t="s">
        <v>101</v>
      </c>
    </row>
    <row r="3799" spans="1:13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1" t="str">
        <f>TEXT(pizza_data[[#This Row],[order_date]],"dddd")</f>
        <v>Thursday</v>
      </c>
      <c r="G3799" s="2">
        <v>0.56726851851851856</v>
      </c>
      <c r="H3799">
        <v>20.5</v>
      </c>
      <c r="I3799">
        <v>20.5</v>
      </c>
      <c r="J3799" t="s">
        <v>171</v>
      </c>
      <c r="K3799" t="s">
        <v>12</v>
      </c>
      <c r="L3799" t="s">
        <v>90</v>
      </c>
      <c r="M3799" t="s">
        <v>91</v>
      </c>
    </row>
    <row r="3800" spans="1:13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1" t="str">
        <f>TEXT(pizza_data[[#This Row],[order_date]],"dddd")</f>
        <v>Thursday</v>
      </c>
      <c r="G3800" s="2">
        <v>0.56726851851851856</v>
      </c>
      <c r="H3800">
        <v>16.5</v>
      </c>
      <c r="I3800">
        <v>16.5</v>
      </c>
      <c r="J3800" t="s">
        <v>170</v>
      </c>
      <c r="K3800" t="s">
        <v>23</v>
      </c>
      <c r="L3800" t="s">
        <v>103</v>
      </c>
      <c r="M3800" t="s">
        <v>104</v>
      </c>
    </row>
    <row r="3801" spans="1:13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1" t="str">
        <f>TEXT(pizza_data[[#This Row],[order_date]],"dddd")</f>
        <v>Thursday</v>
      </c>
      <c r="G3801" s="2">
        <v>0.56726851851851856</v>
      </c>
      <c r="H3801">
        <v>20.25</v>
      </c>
      <c r="I3801">
        <v>40.5</v>
      </c>
      <c r="J3801" t="s">
        <v>171</v>
      </c>
      <c r="K3801" t="s">
        <v>23</v>
      </c>
      <c r="L3801" t="s">
        <v>110</v>
      </c>
      <c r="M3801" t="s">
        <v>111</v>
      </c>
    </row>
    <row r="3802" spans="1:13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1" t="str">
        <f>TEXT(pizza_data[[#This Row],[order_date]],"dddd")</f>
        <v>Thursday</v>
      </c>
      <c r="G3802" s="2">
        <v>0.56726851851851856</v>
      </c>
      <c r="H3802">
        <v>16.25</v>
      </c>
      <c r="I3802">
        <v>16.25</v>
      </c>
      <c r="J3802" t="s">
        <v>170</v>
      </c>
      <c r="K3802" t="s">
        <v>23</v>
      </c>
      <c r="L3802" t="s">
        <v>110</v>
      </c>
      <c r="M3802" t="s">
        <v>111</v>
      </c>
    </row>
    <row r="3803" spans="1:13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1" t="str">
        <f>TEXT(pizza_data[[#This Row],[order_date]],"dddd")</f>
        <v>Thursday</v>
      </c>
      <c r="G3803" s="2">
        <v>0.56726851851851856</v>
      </c>
      <c r="H3803">
        <v>16.75</v>
      </c>
      <c r="I3803">
        <v>16.75</v>
      </c>
      <c r="J3803" t="s">
        <v>170</v>
      </c>
      <c r="K3803" t="s">
        <v>30</v>
      </c>
      <c r="L3803" t="s">
        <v>66</v>
      </c>
      <c r="M3803" t="s">
        <v>67</v>
      </c>
    </row>
    <row r="3804" spans="1:13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1" t="str">
        <f>TEXT(pizza_data[[#This Row],[order_date]],"dddd")</f>
        <v>Thursday</v>
      </c>
      <c r="G3804" s="2">
        <v>0.56726851851851856</v>
      </c>
      <c r="H3804">
        <v>12.75</v>
      </c>
      <c r="I3804">
        <v>12.75</v>
      </c>
      <c r="J3804" t="s">
        <v>174</v>
      </c>
      <c r="K3804" t="s">
        <v>30</v>
      </c>
      <c r="L3804" t="s">
        <v>31</v>
      </c>
      <c r="M3804" t="s">
        <v>32</v>
      </c>
    </row>
    <row r="3805" spans="1:13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1" t="str">
        <f>TEXT(pizza_data[[#This Row],[order_date]],"dddd")</f>
        <v>Thursday</v>
      </c>
      <c r="G3805" s="2">
        <v>0.56793981481481481</v>
      </c>
      <c r="H3805">
        <v>18.5</v>
      </c>
      <c r="I3805">
        <v>18.5</v>
      </c>
      <c r="J3805" t="s">
        <v>171</v>
      </c>
      <c r="K3805" t="s">
        <v>19</v>
      </c>
      <c r="L3805" t="s">
        <v>20</v>
      </c>
      <c r="M3805" t="s">
        <v>21</v>
      </c>
    </row>
    <row r="3806" spans="1:13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1" t="str">
        <f>TEXT(pizza_data[[#This Row],[order_date]],"dddd")</f>
        <v>Thursday</v>
      </c>
      <c r="G3806" s="2">
        <v>0.56793981481481481</v>
      </c>
      <c r="H3806">
        <v>20.5</v>
      </c>
      <c r="I3806">
        <v>20.5</v>
      </c>
      <c r="J3806" t="s">
        <v>171</v>
      </c>
      <c r="K3806" t="s">
        <v>12</v>
      </c>
      <c r="L3806" t="s">
        <v>51</v>
      </c>
      <c r="M3806" t="s">
        <v>52</v>
      </c>
    </row>
    <row r="3807" spans="1:13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1" t="str">
        <f>TEXT(pizza_data[[#This Row],[order_date]],"dddd")</f>
        <v>Thursday</v>
      </c>
      <c r="G3807" s="2">
        <v>0.56793981481481481</v>
      </c>
      <c r="H3807">
        <v>16.5</v>
      </c>
      <c r="I3807">
        <v>16.5</v>
      </c>
      <c r="J3807" t="s">
        <v>170</v>
      </c>
      <c r="K3807" t="s">
        <v>23</v>
      </c>
      <c r="L3807" t="s">
        <v>35</v>
      </c>
      <c r="M3807" t="s">
        <v>36</v>
      </c>
    </row>
    <row r="3808" spans="1:13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1" t="str">
        <f>TEXT(pizza_data[[#This Row],[order_date]],"dddd")</f>
        <v>Thursday</v>
      </c>
      <c r="G3808" s="2">
        <v>0.56793981481481481</v>
      </c>
      <c r="H3808">
        <v>12</v>
      </c>
      <c r="I3808">
        <v>12</v>
      </c>
      <c r="J3808" t="s">
        <v>174</v>
      </c>
      <c r="K3808" t="s">
        <v>19</v>
      </c>
      <c r="L3808" t="s">
        <v>62</v>
      </c>
      <c r="M3808" t="s">
        <v>63</v>
      </c>
    </row>
    <row r="3809" spans="1:13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1" t="str">
        <f>TEXT(pizza_data[[#This Row],[order_date]],"dddd")</f>
        <v>Thursday</v>
      </c>
      <c r="G3809" s="2">
        <v>0.56923611111111116</v>
      </c>
      <c r="H3809">
        <v>20.75</v>
      </c>
      <c r="I3809">
        <v>41.5</v>
      </c>
      <c r="J3809" t="s">
        <v>171</v>
      </c>
      <c r="K3809" t="s">
        <v>23</v>
      </c>
      <c r="L3809" t="s">
        <v>103</v>
      </c>
      <c r="M3809" t="s">
        <v>104</v>
      </c>
    </row>
    <row r="3810" spans="1:13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1" t="str">
        <f>TEXT(pizza_data[[#This Row],[order_date]],"dddd")</f>
        <v>Thursday</v>
      </c>
      <c r="G3810" s="2">
        <v>0.56923611111111116</v>
      </c>
      <c r="H3810">
        <v>20.75</v>
      </c>
      <c r="I3810">
        <v>20.75</v>
      </c>
      <c r="J3810" t="s">
        <v>171</v>
      </c>
      <c r="K3810" t="s">
        <v>30</v>
      </c>
      <c r="L3810" t="s">
        <v>31</v>
      </c>
      <c r="M3810" t="s">
        <v>32</v>
      </c>
    </row>
    <row r="3811" spans="1:13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1" t="str">
        <f>TEXT(pizza_data[[#This Row],[order_date]],"dddd")</f>
        <v>Thursday</v>
      </c>
      <c r="G3811" s="2">
        <v>0.57106481481481486</v>
      </c>
      <c r="H3811">
        <v>9.75</v>
      </c>
      <c r="I3811">
        <v>9.75</v>
      </c>
      <c r="J3811" t="s">
        <v>174</v>
      </c>
      <c r="K3811" t="s">
        <v>12</v>
      </c>
      <c r="L3811" t="s">
        <v>74</v>
      </c>
      <c r="M3811" t="s">
        <v>75</v>
      </c>
    </row>
    <row r="3812" spans="1:13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1" t="str">
        <f>TEXT(pizza_data[[#This Row],[order_date]],"dddd")</f>
        <v>Thursday</v>
      </c>
      <c r="G3812" s="2">
        <v>0.57716435185185189</v>
      </c>
      <c r="H3812">
        <v>20.25</v>
      </c>
      <c r="I3812">
        <v>20.25</v>
      </c>
      <c r="J3812" t="s">
        <v>171</v>
      </c>
      <c r="K3812" t="s">
        <v>19</v>
      </c>
      <c r="L3812" t="s">
        <v>106</v>
      </c>
      <c r="M3812" t="s">
        <v>107</v>
      </c>
    </row>
    <row r="3813" spans="1:13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1" t="str">
        <f>TEXT(pizza_data[[#This Row],[order_date]],"dddd")</f>
        <v>Thursday</v>
      </c>
      <c r="G3813" s="2">
        <v>0.58026620370370374</v>
      </c>
      <c r="H3813">
        <v>14.75</v>
      </c>
      <c r="I3813">
        <v>14.75</v>
      </c>
      <c r="J3813" t="s">
        <v>170</v>
      </c>
      <c r="K3813" t="s">
        <v>19</v>
      </c>
      <c r="L3813" t="s">
        <v>87</v>
      </c>
      <c r="M3813" t="s">
        <v>88</v>
      </c>
    </row>
    <row r="3814" spans="1:13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1" t="str">
        <f>TEXT(pizza_data[[#This Row],[order_date]],"dddd")</f>
        <v>Thursday</v>
      </c>
      <c r="G3814" s="2">
        <v>0.59273148148148147</v>
      </c>
      <c r="H3814">
        <v>16</v>
      </c>
      <c r="I3814">
        <v>16</v>
      </c>
      <c r="J3814" t="s">
        <v>170</v>
      </c>
      <c r="K3814" t="s">
        <v>12</v>
      </c>
      <c r="L3814" t="s">
        <v>51</v>
      </c>
      <c r="M3814" t="s">
        <v>52</v>
      </c>
    </row>
    <row r="3815" spans="1:13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1" t="str">
        <f>TEXT(pizza_data[[#This Row],[order_date]],"dddd")</f>
        <v>Thursday</v>
      </c>
      <c r="G3815" s="2">
        <v>0.60041666666666671</v>
      </c>
      <c r="H3815">
        <v>12.75</v>
      </c>
      <c r="I3815">
        <v>12.75</v>
      </c>
      <c r="J3815" t="s">
        <v>174</v>
      </c>
      <c r="K3815" t="s">
        <v>19</v>
      </c>
      <c r="L3815" t="s">
        <v>97</v>
      </c>
      <c r="M3815" t="s">
        <v>98</v>
      </c>
    </row>
    <row r="3816" spans="1:13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1" t="str">
        <f>TEXT(pizza_data[[#This Row],[order_date]],"dddd")</f>
        <v>Thursday</v>
      </c>
      <c r="G3816" s="2">
        <v>0.60305555555555557</v>
      </c>
      <c r="H3816">
        <v>12.75</v>
      </c>
      <c r="I3816">
        <v>12.75</v>
      </c>
      <c r="J3816" t="s">
        <v>174</v>
      </c>
      <c r="K3816" t="s">
        <v>19</v>
      </c>
      <c r="L3816" t="s">
        <v>97</v>
      </c>
      <c r="M3816" t="s">
        <v>98</v>
      </c>
    </row>
    <row r="3817" spans="1:13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1" t="str">
        <f>TEXT(pizza_data[[#This Row],[order_date]],"dddd")</f>
        <v>Thursday</v>
      </c>
      <c r="G3817" s="2">
        <v>0.61101851851851852</v>
      </c>
      <c r="H3817">
        <v>20.75</v>
      </c>
      <c r="I3817">
        <v>20.75</v>
      </c>
      <c r="J3817" t="s">
        <v>171</v>
      </c>
      <c r="K3817" t="s">
        <v>30</v>
      </c>
      <c r="L3817" t="s">
        <v>70</v>
      </c>
      <c r="M3817" t="s">
        <v>71</v>
      </c>
    </row>
    <row r="3818" spans="1:13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1" t="str">
        <f>TEXT(pizza_data[[#This Row],[order_date]],"dddd")</f>
        <v>Thursday</v>
      </c>
      <c r="G3818" s="2">
        <v>0.63265046296296301</v>
      </c>
      <c r="H3818">
        <v>16.25</v>
      </c>
      <c r="I3818">
        <v>16.25</v>
      </c>
      <c r="J3818" t="s">
        <v>170</v>
      </c>
      <c r="K3818" t="s">
        <v>23</v>
      </c>
      <c r="L3818" t="s">
        <v>110</v>
      </c>
      <c r="M3818" t="s">
        <v>111</v>
      </c>
    </row>
    <row r="3819" spans="1:13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1" t="str">
        <f>TEXT(pizza_data[[#This Row],[order_date]],"dddd")</f>
        <v>Thursday</v>
      </c>
      <c r="G3819" s="2">
        <v>0.63265046296296301</v>
      </c>
      <c r="H3819">
        <v>20.75</v>
      </c>
      <c r="I3819">
        <v>20.75</v>
      </c>
      <c r="J3819" t="s">
        <v>171</v>
      </c>
      <c r="K3819" t="s">
        <v>30</v>
      </c>
      <c r="L3819" t="s">
        <v>31</v>
      </c>
      <c r="M3819" t="s">
        <v>32</v>
      </c>
    </row>
    <row r="3820" spans="1:13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1" t="str">
        <f>TEXT(pizza_data[[#This Row],[order_date]],"dddd")</f>
        <v>Thursday</v>
      </c>
      <c r="G3820" s="2">
        <v>0.64369212962962963</v>
      </c>
      <c r="H3820">
        <v>20.75</v>
      </c>
      <c r="I3820">
        <v>20.75</v>
      </c>
      <c r="J3820" t="s">
        <v>171</v>
      </c>
      <c r="K3820" t="s">
        <v>30</v>
      </c>
      <c r="L3820" t="s">
        <v>38</v>
      </c>
      <c r="M3820" t="s">
        <v>39</v>
      </c>
    </row>
    <row r="3821" spans="1:13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1" t="str">
        <f>TEXT(pizza_data[[#This Row],[order_date]],"dddd")</f>
        <v>Thursday</v>
      </c>
      <c r="G3821" s="2">
        <v>0.64369212962962963</v>
      </c>
      <c r="H3821">
        <v>20.25</v>
      </c>
      <c r="I3821">
        <v>20.25</v>
      </c>
      <c r="J3821" t="s">
        <v>171</v>
      </c>
      <c r="K3821" t="s">
        <v>19</v>
      </c>
      <c r="L3821" t="s">
        <v>27</v>
      </c>
      <c r="M3821" t="s">
        <v>28</v>
      </c>
    </row>
    <row r="3822" spans="1:13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1" t="str">
        <f>TEXT(pizza_data[[#This Row],[order_date]],"dddd")</f>
        <v>Thursday</v>
      </c>
      <c r="G3822" s="2">
        <v>0.66796296296296298</v>
      </c>
      <c r="H3822">
        <v>16</v>
      </c>
      <c r="I3822">
        <v>16</v>
      </c>
      <c r="J3822" t="s">
        <v>170</v>
      </c>
      <c r="K3822" t="s">
        <v>12</v>
      </c>
      <c r="L3822" t="s">
        <v>16</v>
      </c>
      <c r="M3822" t="s">
        <v>17</v>
      </c>
    </row>
    <row r="3823" spans="1:13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1" t="str">
        <f>TEXT(pizza_data[[#This Row],[order_date]],"dddd")</f>
        <v>Thursday</v>
      </c>
      <c r="G3823" s="2">
        <v>0.66796296296296298</v>
      </c>
      <c r="H3823">
        <v>12.5</v>
      </c>
      <c r="I3823">
        <v>12.5</v>
      </c>
      <c r="J3823" t="s">
        <v>174</v>
      </c>
      <c r="K3823" t="s">
        <v>23</v>
      </c>
      <c r="L3823" t="s">
        <v>35</v>
      </c>
      <c r="M3823" t="s">
        <v>36</v>
      </c>
    </row>
    <row r="3824" spans="1:13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1" t="str">
        <f>TEXT(pizza_data[[#This Row],[order_date]],"dddd")</f>
        <v>Thursday</v>
      </c>
      <c r="G3824" s="2">
        <v>0.66971064814814818</v>
      </c>
      <c r="H3824">
        <v>20.75</v>
      </c>
      <c r="I3824">
        <v>20.75</v>
      </c>
      <c r="J3824" t="s">
        <v>171</v>
      </c>
      <c r="K3824" t="s">
        <v>23</v>
      </c>
      <c r="L3824" t="s">
        <v>24</v>
      </c>
      <c r="M3824" t="s">
        <v>25</v>
      </c>
    </row>
    <row r="3825" spans="1:13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1" t="str">
        <f>TEXT(pizza_data[[#This Row],[order_date]],"dddd")</f>
        <v>Thursday</v>
      </c>
      <c r="G3825" s="2">
        <v>0.66971064814814818</v>
      </c>
      <c r="H3825">
        <v>20.75</v>
      </c>
      <c r="I3825">
        <v>20.75</v>
      </c>
      <c r="J3825" t="s">
        <v>171</v>
      </c>
      <c r="K3825" t="s">
        <v>23</v>
      </c>
      <c r="L3825" t="s">
        <v>35</v>
      </c>
      <c r="M3825" t="s">
        <v>36</v>
      </c>
    </row>
    <row r="3826" spans="1:13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1" t="str">
        <f>TEXT(pizza_data[[#This Row],[order_date]],"dddd")</f>
        <v>Thursday</v>
      </c>
      <c r="G3826" s="2">
        <v>0.66971064814814818</v>
      </c>
      <c r="H3826">
        <v>16.25</v>
      </c>
      <c r="I3826">
        <v>16.25</v>
      </c>
      <c r="J3826" t="s">
        <v>170</v>
      </c>
      <c r="K3826" t="s">
        <v>23</v>
      </c>
      <c r="L3826" t="s">
        <v>110</v>
      </c>
      <c r="M3826" t="s">
        <v>111</v>
      </c>
    </row>
    <row r="3827" spans="1:13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1" t="str">
        <f>TEXT(pizza_data[[#This Row],[order_date]],"dddd")</f>
        <v>Thursday</v>
      </c>
      <c r="G3827" s="2">
        <v>0.67075231481481479</v>
      </c>
      <c r="H3827">
        <v>20.75</v>
      </c>
      <c r="I3827">
        <v>20.75</v>
      </c>
      <c r="J3827" t="s">
        <v>171</v>
      </c>
      <c r="K3827" t="s">
        <v>30</v>
      </c>
      <c r="L3827" t="s">
        <v>66</v>
      </c>
      <c r="M3827" t="s">
        <v>67</v>
      </c>
    </row>
    <row r="3828" spans="1:13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1" t="str">
        <f>TEXT(pizza_data[[#This Row],[order_date]],"dddd")</f>
        <v>Thursday</v>
      </c>
      <c r="G3828" s="2">
        <v>0.67200231481481476</v>
      </c>
      <c r="H3828">
        <v>20.25</v>
      </c>
      <c r="I3828">
        <v>20.25</v>
      </c>
      <c r="J3828" t="s">
        <v>171</v>
      </c>
      <c r="K3828" t="s">
        <v>23</v>
      </c>
      <c r="L3828" t="s">
        <v>93</v>
      </c>
      <c r="M3828" t="s">
        <v>94</v>
      </c>
    </row>
    <row r="3829" spans="1:13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1" t="str">
        <f>TEXT(pizza_data[[#This Row],[order_date]],"dddd")</f>
        <v>Thursday</v>
      </c>
      <c r="G3829" s="2">
        <v>0.69510416666666663</v>
      </c>
      <c r="H3829">
        <v>16</v>
      </c>
      <c r="I3829">
        <v>16</v>
      </c>
      <c r="J3829" t="s">
        <v>170</v>
      </c>
      <c r="K3829" t="s">
        <v>12</v>
      </c>
      <c r="L3829" t="s">
        <v>90</v>
      </c>
      <c r="M3829" t="s">
        <v>91</v>
      </c>
    </row>
    <row r="3830" spans="1:13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1" t="str">
        <f>TEXT(pizza_data[[#This Row],[order_date]],"dddd")</f>
        <v>Thursday</v>
      </c>
      <c r="G3830" s="2">
        <v>0.70010416666666664</v>
      </c>
      <c r="H3830">
        <v>12.75</v>
      </c>
      <c r="I3830">
        <v>12.75</v>
      </c>
      <c r="J3830" t="s">
        <v>174</v>
      </c>
      <c r="K3830" t="s">
        <v>30</v>
      </c>
      <c r="L3830" t="s">
        <v>78</v>
      </c>
      <c r="M3830" t="s">
        <v>79</v>
      </c>
    </row>
    <row r="3831" spans="1:13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1" t="str">
        <f>TEXT(pizza_data[[#This Row],[order_date]],"dddd")</f>
        <v>Thursday</v>
      </c>
      <c r="G3831" s="2">
        <v>0.74160879629629628</v>
      </c>
      <c r="H3831">
        <v>12.75</v>
      </c>
      <c r="I3831">
        <v>12.75</v>
      </c>
      <c r="J3831" t="s">
        <v>174</v>
      </c>
      <c r="K3831" t="s">
        <v>30</v>
      </c>
      <c r="L3831" t="s">
        <v>38</v>
      </c>
      <c r="M3831" t="s">
        <v>39</v>
      </c>
    </row>
    <row r="3832" spans="1:13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1" t="str">
        <f>TEXT(pizza_data[[#This Row],[order_date]],"dddd")</f>
        <v>Thursday</v>
      </c>
      <c r="G3832" s="2">
        <v>0.74160879629629628</v>
      </c>
      <c r="H3832">
        <v>16.5</v>
      </c>
      <c r="I3832">
        <v>16.5</v>
      </c>
      <c r="J3832" t="s">
        <v>170</v>
      </c>
      <c r="K3832" t="s">
        <v>23</v>
      </c>
      <c r="L3832" t="s">
        <v>35</v>
      </c>
      <c r="M3832" t="s">
        <v>36</v>
      </c>
    </row>
    <row r="3833" spans="1:13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1" t="str">
        <f>TEXT(pizza_data[[#This Row],[order_date]],"dddd")</f>
        <v>Thursday</v>
      </c>
      <c r="G3833" s="2">
        <v>0.76087962962962963</v>
      </c>
      <c r="H3833">
        <v>12.75</v>
      </c>
      <c r="I3833">
        <v>12.75</v>
      </c>
      <c r="J3833" t="s">
        <v>174</v>
      </c>
      <c r="K3833" t="s">
        <v>30</v>
      </c>
      <c r="L3833" t="s">
        <v>120</v>
      </c>
      <c r="M3833" t="s">
        <v>121</v>
      </c>
    </row>
    <row r="3834" spans="1:13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1" t="str">
        <f>TEXT(pizza_data[[#This Row],[order_date]],"dddd")</f>
        <v>Thursday</v>
      </c>
      <c r="G3834" s="2">
        <v>0.76087962962962963</v>
      </c>
      <c r="H3834">
        <v>20.75</v>
      </c>
      <c r="I3834">
        <v>20.75</v>
      </c>
      <c r="J3834" t="s">
        <v>171</v>
      </c>
      <c r="K3834" t="s">
        <v>23</v>
      </c>
      <c r="L3834" t="s">
        <v>24</v>
      </c>
      <c r="M3834" t="s">
        <v>25</v>
      </c>
    </row>
    <row r="3835" spans="1:13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1" t="str">
        <f>TEXT(pizza_data[[#This Row],[order_date]],"dddd")</f>
        <v>Thursday</v>
      </c>
      <c r="G3835" s="2">
        <v>0.76087962962962963</v>
      </c>
      <c r="H3835">
        <v>16.5</v>
      </c>
      <c r="I3835">
        <v>16.5</v>
      </c>
      <c r="J3835" t="s">
        <v>170</v>
      </c>
      <c r="K3835" t="s">
        <v>23</v>
      </c>
      <c r="L3835" t="s">
        <v>84</v>
      </c>
      <c r="M3835" t="s">
        <v>85</v>
      </c>
    </row>
    <row r="3836" spans="1:13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1" t="str">
        <f>TEXT(pizza_data[[#This Row],[order_date]],"dddd")</f>
        <v>Thursday</v>
      </c>
      <c r="G3836" s="2">
        <v>0.76087962962962963</v>
      </c>
      <c r="H3836">
        <v>12</v>
      </c>
      <c r="I3836">
        <v>12</v>
      </c>
      <c r="J3836" t="s">
        <v>174</v>
      </c>
      <c r="K3836" t="s">
        <v>19</v>
      </c>
      <c r="L3836" t="s">
        <v>62</v>
      </c>
      <c r="M3836" t="s">
        <v>63</v>
      </c>
    </row>
    <row r="3837" spans="1:13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1" t="str">
        <f>TEXT(pizza_data[[#This Row],[order_date]],"dddd")</f>
        <v>Thursday</v>
      </c>
      <c r="G3837" s="2">
        <v>0.77686342592592594</v>
      </c>
      <c r="H3837">
        <v>20.5</v>
      </c>
      <c r="I3837">
        <v>20.5</v>
      </c>
      <c r="J3837" t="s">
        <v>171</v>
      </c>
      <c r="K3837" t="s">
        <v>12</v>
      </c>
      <c r="L3837" t="s">
        <v>51</v>
      </c>
      <c r="M3837" t="s">
        <v>52</v>
      </c>
    </row>
    <row r="3838" spans="1:13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1" t="str">
        <f>TEXT(pizza_data[[#This Row],[order_date]],"dddd")</f>
        <v>Thursday</v>
      </c>
      <c r="G3838" s="2">
        <v>0.77686342592592594</v>
      </c>
      <c r="H3838">
        <v>16</v>
      </c>
      <c r="I3838">
        <v>16</v>
      </c>
      <c r="J3838" t="s">
        <v>170</v>
      </c>
      <c r="K3838" t="s">
        <v>19</v>
      </c>
      <c r="L3838" t="s">
        <v>27</v>
      </c>
      <c r="M3838" t="s">
        <v>28</v>
      </c>
    </row>
    <row r="3839" spans="1:13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1" t="str">
        <f>TEXT(pizza_data[[#This Row],[order_date]],"dddd")</f>
        <v>Thursday</v>
      </c>
      <c r="G3839" s="2">
        <v>0.78089120370370368</v>
      </c>
      <c r="H3839">
        <v>20.25</v>
      </c>
      <c r="I3839">
        <v>40.5</v>
      </c>
      <c r="J3839" t="s">
        <v>171</v>
      </c>
      <c r="K3839" t="s">
        <v>19</v>
      </c>
      <c r="L3839" t="s">
        <v>27</v>
      </c>
      <c r="M3839" t="s">
        <v>28</v>
      </c>
    </row>
    <row r="3840" spans="1:13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1" t="str">
        <f>TEXT(pizza_data[[#This Row],[order_date]],"dddd")</f>
        <v>Thursday</v>
      </c>
      <c r="G3840" s="2">
        <v>0.78192129629629625</v>
      </c>
      <c r="H3840">
        <v>16</v>
      </c>
      <c r="I3840">
        <v>16</v>
      </c>
      <c r="J3840" t="s">
        <v>170</v>
      </c>
      <c r="K3840" t="s">
        <v>12</v>
      </c>
      <c r="L3840" t="s">
        <v>51</v>
      </c>
      <c r="M3840" t="s">
        <v>52</v>
      </c>
    </row>
    <row r="3841" spans="1:13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1" t="str">
        <f>TEXT(pizza_data[[#This Row],[order_date]],"dddd")</f>
        <v>Thursday</v>
      </c>
      <c r="G3841" s="2">
        <v>0.78192129629629625</v>
      </c>
      <c r="H3841">
        <v>15.25</v>
      </c>
      <c r="I3841">
        <v>15.25</v>
      </c>
      <c r="J3841" t="s">
        <v>171</v>
      </c>
      <c r="K3841" t="s">
        <v>12</v>
      </c>
      <c r="L3841" t="s">
        <v>74</v>
      </c>
      <c r="M3841" t="s">
        <v>75</v>
      </c>
    </row>
    <row r="3842" spans="1:13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1" t="str">
        <f>TEXT(pizza_data[[#This Row],[order_date]],"dddd")</f>
        <v>Thursday</v>
      </c>
      <c r="G3842" s="2">
        <v>0.78721064814814812</v>
      </c>
      <c r="H3842">
        <v>16.5</v>
      </c>
      <c r="I3842">
        <v>16.5</v>
      </c>
      <c r="J3842" t="s">
        <v>170</v>
      </c>
      <c r="K3842" t="s">
        <v>23</v>
      </c>
      <c r="L3842" t="s">
        <v>24</v>
      </c>
      <c r="M3842" t="s">
        <v>25</v>
      </c>
    </row>
    <row r="3843" spans="1:13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1" t="str">
        <f>TEXT(pizza_data[[#This Row],[order_date]],"dddd")</f>
        <v>Thursday</v>
      </c>
      <c r="G3843" s="2">
        <v>0.78865740740740742</v>
      </c>
      <c r="H3843">
        <v>16.75</v>
      </c>
      <c r="I3843">
        <v>16.75</v>
      </c>
      <c r="J3843" t="s">
        <v>170</v>
      </c>
      <c r="K3843" t="s">
        <v>30</v>
      </c>
      <c r="L3843" t="s">
        <v>38</v>
      </c>
      <c r="M3843" t="s">
        <v>39</v>
      </c>
    </row>
    <row r="3844" spans="1:13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1" t="str">
        <f>TEXT(pizza_data[[#This Row],[order_date]],"dddd")</f>
        <v>Thursday</v>
      </c>
      <c r="G3844" s="2">
        <v>0.78865740740740742</v>
      </c>
      <c r="H3844">
        <v>16.5</v>
      </c>
      <c r="I3844">
        <v>16.5</v>
      </c>
      <c r="J3844" t="s">
        <v>170</v>
      </c>
      <c r="K3844" t="s">
        <v>23</v>
      </c>
      <c r="L3844" t="s">
        <v>103</v>
      </c>
      <c r="M3844" t="s">
        <v>104</v>
      </c>
    </row>
    <row r="3845" spans="1:13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1" t="str">
        <f>TEXT(pizza_data[[#This Row],[order_date]],"dddd")</f>
        <v>Thursday</v>
      </c>
      <c r="G3845" s="2">
        <v>0.78865740740740742</v>
      </c>
      <c r="H3845">
        <v>25.5</v>
      </c>
      <c r="I3845">
        <v>25.5</v>
      </c>
      <c r="J3845" t="s">
        <v>172</v>
      </c>
      <c r="K3845" t="s">
        <v>12</v>
      </c>
      <c r="L3845" t="s">
        <v>41</v>
      </c>
      <c r="M3845" t="s">
        <v>42</v>
      </c>
    </row>
    <row r="3846" spans="1:13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1" t="str">
        <f>TEXT(pizza_data[[#This Row],[order_date]],"dddd")</f>
        <v>Thursday</v>
      </c>
      <c r="G3846" s="2">
        <v>0.7905092592592593</v>
      </c>
      <c r="H3846">
        <v>12.75</v>
      </c>
      <c r="I3846">
        <v>12.75</v>
      </c>
      <c r="J3846" t="s">
        <v>174</v>
      </c>
      <c r="K3846" t="s">
        <v>30</v>
      </c>
      <c r="L3846" t="s">
        <v>70</v>
      </c>
      <c r="M3846" t="s">
        <v>71</v>
      </c>
    </row>
    <row r="3847" spans="1:13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1" t="str">
        <f>TEXT(pizza_data[[#This Row],[order_date]],"dddd")</f>
        <v>Thursday</v>
      </c>
      <c r="G3847" s="2">
        <v>0.7905092592592593</v>
      </c>
      <c r="H3847">
        <v>14.75</v>
      </c>
      <c r="I3847">
        <v>14.75</v>
      </c>
      <c r="J3847" t="s">
        <v>170</v>
      </c>
      <c r="K3847" t="s">
        <v>19</v>
      </c>
      <c r="L3847" t="s">
        <v>87</v>
      </c>
      <c r="M3847" t="s">
        <v>88</v>
      </c>
    </row>
    <row r="3848" spans="1:13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1" t="str">
        <f>TEXT(pizza_data[[#This Row],[order_date]],"dddd")</f>
        <v>Thursday</v>
      </c>
      <c r="G3848" s="2">
        <v>0.7905092592592593</v>
      </c>
      <c r="H3848">
        <v>13.25</v>
      </c>
      <c r="I3848">
        <v>13.25</v>
      </c>
      <c r="J3848" t="s">
        <v>170</v>
      </c>
      <c r="K3848" t="s">
        <v>12</v>
      </c>
      <c r="L3848" t="s">
        <v>13</v>
      </c>
      <c r="M3848" t="s">
        <v>14</v>
      </c>
    </row>
    <row r="3849" spans="1:13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1" t="str">
        <f>TEXT(pizza_data[[#This Row],[order_date]],"dddd")</f>
        <v>Thursday</v>
      </c>
      <c r="G3849" s="2">
        <v>0.79130787037037043</v>
      </c>
      <c r="H3849">
        <v>17.950000762939453</v>
      </c>
      <c r="I3849">
        <v>17.950000762939453</v>
      </c>
      <c r="J3849" t="s">
        <v>171</v>
      </c>
      <c r="K3849" t="s">
        <v>19</v>
      </c>
      <c r="L3849" t="s">
        <v>87</v>
      </c>
      <c r="M3849" t="s">
        <v>88</v>
      </c>
    </row>
    <row r="3850" spans="1:13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1" t="str">
        <f>TEXT(pizza_data[[#This Row],[order_date]],"dddd")</f>
        <v>Thursday</v>
      </c>
      <c r="G3850" s="2">
        <v>0.80820601851851848</v>
      </c>
      <c r="H3850">
        <v>20.75</v>
      </c>
      <c r="I3850">
        <v>20.75</v>
      </c>
      <c r="J3850" t="s">
        <v>171</v>
      </c>
      <c r="K3850" t="s">
        <v>30</v>
      </c>
      <c r="L3850" t="s">
        <v>70</v>
      </c>
      <c r="M3850" t="s">
        <v>71</v>
      </c>
    </row>
    <row r="3851" spans="1:13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1" t="str">
        <f>TEXT(pizza_data[[#This Row],[order_date]],"dddd")</f>
        <v>Thursday</v>
      </c>
      <c r="G3851" s="2">
        <v>0.80820601851851848</v>
      </c>
      <c r="H3851">
        <v>20.75</v>
      </c>
      <c r="I3851">
        <v>20.75</v>
      </c>
      <c r="J3851" t="s">
        <v>171</v>
      </c>
      <c r="K3851" t="s">
        <v>23</v>
      </c>
      <c r="L3851" t="s">
        <v>24</v>
      </c>
      <c r="M3851" t="s">
        <v>25</v>
      </c>
    </row>
    <row r="3852" spans="1:13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1" t="str">
        <f>TEXT(pizza_data[[#This Row],[order_date]],"dddd")</f>
        <v>Thursday</v>
      </c>
      <c r="G3852" s="2">
        <v>0.81398148148148153</v>
      </c>
      <c r="H3852">
        <v>12.75</v>
      </c>
      <c r="I3852">
        <v>12.75</v>
      </c>
      <c r="J3852" t="s">
        <v>174</v>
      </c>
      <c r="K3852" t="s">
        <v>19</v>
      </c>
      <c r="L3852" t="s">
        <v>97</v>
      </c>
      <c r="M3852" t="s">
        <v>98</v>
      </c>
    </row>
    <row r="3853" spans="1:13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1" t="str">
        <f>TEXT(pizza_data[[#This Row],[order_date]],"dddd")</f>
        <v>Thursday</v>
      </c>
      <c r="G3853" s="2">
        <v>0.81563657407407408</v>
      </c>
      <c r="H3853">
        <v>17.5</v>
      </c>
      <c r="I3853">
        <v>17.5</v>
      </c>
      <c r="J3853" t="s">
        <v>171</v>
      </c>
      <c r="K3853" t="s">
        <v>12</v>
      </c>
      <c r="L3853" t="s">
        <v>126</v>
      </c>
      <c r="M3853" t="s">
        <v>127</v>
      </c>
    </row>
    <row r="3854" spans="1:13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1" t="str">
        <f>TEXT(pizza_data[[#This Row],[order_date]],"dddd")</f>
        <v>Thursday</v>
      </c>
      <c r="G3854" s="2">
        <v>0.81718749999999996</v>
      </c>
      <c r="H3854">
        <v>18.5</v>
      </c>
      <c r="I3854">
        <v>18.5</v>
      </c>
      <c r="J3854" t="s">
        <v>171</v>
      </c>
      <c r="K3854" t="s">
        <v>19</v>
      </c>
      <c r="L3854" t="s">
        <v>20</v>
      </c>
      <c r="M3854" t="s">
        <v>21</v>
      </c>
    </row>
    <row r="3855" spans="1:13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1" t="str">
        <f>TEXT(pizza_data[[#This Row],[order_date]],"dddd")</f>
        <v>Thursday</v>
      </c>
      <c r="G3855" s="2">
        <v>0.81718749999999996</v>
      </c>
      <c r="H3855">
        <v>16.5</v>
      </c>
      <c r="I3855">
        <v>16.5</v>
      </c>
      <c r="J3855" t="s">
        <v>171</v>
      </c>
      <c r="K3855" t="s">
        <v>12</v>
      </c>
      <c r="L3855" t="s">
        <v>13</v>
      </c>
      <c r="M3855" t="s">
        <v>14</v>
      </c>
    </row>
    <row r="3856" spans="1:13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1" t="str">
        <f>TEXT(pizza_data[[#This Row],[order_date]],"dddd")</f>
        <v>Thursday</v>
      </c>
      <c r="G3856" s="2">
        <v>0.81718749999999996</v>
      </c>
      <c r="H3856">
        <v>15.25</v>
      </c>
      <c r="I3856">
        <v>15.25</v>
      </c>
      <c r="J3856" t="s">
        <v>171</v>
      </c>
      <c r="K3856" t="s">
        <v>12</v>
      </c>
      <c r="L3856" t="s">
        <v>74</v>
      </c>
      <c r="M3856" t="s">
        <v>75</v>
      </c>
    </row>
    <row r="3857" spans="1:13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1" t="str">
        <f>TEXT(pizza_data[[#This Row],[order_date]],"dddd")</f>
        <v>Thursday</v>
      </c>
      <c r="G3857" s="2">
        <v>0.81718749999999996</v>
      </c>
      <c r="H3857">
        <v>12</v>
      </c>
      <c r="I3857">
        <v>12</v>
      </c>
      <c r="J3857" t="s">
        <v>174</v>
      </c>
      <c r="K3857" t="s">
        <v>19</v>
      </c>
      <c r="L3857" t="s">
        <v>62</v>
      </c>
      <c r="M3857" t="s">
        <v>63</v>
      </c>
    </row>
    <row r="3858" spans="1:13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1" t="str">
        <f>TEXT(pizza_data[[#This Row],[order_date]],"dddd")</f>
        <v>Thursday</v>
      </c>
      <c r="G3858" s="2">
        <v>0.83694444444444449</v>
      </c>
      <c r="H3858">
        <v>17.5</v>
      </c>
      <c r="I3858">
        <v>17.5</v>
      </c>
      <c r="J3858" t="s">
        <v>171</v>
      </c>
      <c r="K3858" t="s">
        <v>12</v>
      </c>
      <c r="L3858" t="s">
        <v>126</v>
      </c>
      <c r="M3858" t="s">
        <v>127</v>
      </c>
    </row>
    <row r="3859" spans="1:13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1" t="str">
        <f>TEXT(pizza_data[[#This Row],[order_date]],"dddd")</f>
        <v>Thursday</v>
      </c>
      <c r="G3859" s="2">
        <v>0.83694444444444449</v>
      </c>
      <c r="H3859">
        <v>15.25</v>
      </c>
      <c r="I3859">
        <v>15.25</v>
      </c>
      <c r="J3859" t="s">
        <v>171</v>
      </c>
      <c r="K3859" t="s">
        <v>12</v>
      </c>
      <c r="L3859" t="s">
        <v>74</v>
      </c>
      <c r="M3859" t="s">
        <v>75</v>
      </c>
    </row>
    <row r="3860" spans="1:13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1" t="str">
        <f>TEXT(pizza_data[[#This Row],[order_date]],"dddd")</f>
        <v>Thursday</v>
      </c>
      <c r="G3860" s="2">
        <v>0.84415509259259258</v>
      </c>
      <c r="H3860">
        <v>18.5</v>
      </c>
      <c r="I3860">
        <v>18.5</v>
      </c>
      <c r="J3860" t="s">
        <v>171</v>
      </c>
      <c r="K3860" t="s">
        <v>19</v>
      </c>
      <c r="L3860" t="s">
        <v>20</v>
      </c>
      <c r="M3860" t="s">
        <v>21</v>
      </c>
    </row>
    <row r="3861" spans="1:13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1" t="str">
        <f>TEXT(pizza_data[[#This Row],[order_date]],"dddd")</f>
        <v>Thursday</v>
      </c>
      <c r="G3861" s="2">
        <v>0.84434027777777776</v>
      </c>
      <c r="H3861">
        <v>12.75</v>
      </c>
      <c r="I3861">
        <v>12.75</v>
      </c>
      <c r="J3861" t="s">
        <v>174</v>
      </c>
      <c r="K3861" t="s">
        <v>30</v>
      </c>
      <c r="L3861" t="s">
        <v>70</v>
      </c>
      <c r="M3861" t="s">
        <v>71</v>
      </c>
    </row>
    <row r="3862" spans="1:13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1" t="str">
        <f>TEXT(pizza_data[[#This Row],[order_date]],"dddd")</f>
        <v>Thursday</v>
      </c>
      <c r="G3862" s="2">
        <v>0.84434027777777776</v>
      </c>
      <c r="H3862">
        <v>12.5</v>
      </c>
      <c r="I3862">
        <v>12.5</v>
      </c>
      <c r="J3862" t="s">
        <v>174</v>
      </c>
      <c r="K3862" t="s">
        <v>23</v>
      </c>
      <c r="L3862" t="s">
        <v>35</v>
      </c>
      <c r="M3862" t="s">
        <v>36</v>
      </c>
    </row>
    <row r="3863" spans="1:13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1" t="str">
        <f>TEXT(pizza_data[[#This Row],[order_date]],"dddd")</f>
        <v>Thursday</v>
      </c>
      <c r="G3863" s="2">
        <v>0.84434027777777776</v>
      </c>
      <c r="H3863">
        <v>20.75</v>
      </c>
      <c r="I3863">
        <v>20.75</v>
      </c>
      <c r="J3863" t="s">
        <v>171</v>
      </c>
      <c r="K3863" t="s">
        <v>23</v>
      </c>
      <c r="L3863" t="s">
        <v>56</v>
      </c>
      <c r="M3863" t="s">
        <v>57</v>
      </c>
    </row>
    <row r="3864" spans="1:13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1" t="str">
        <f>TEXT(pizza_data[[#This Row],[order_date]],"dddd")</f>
        <v>Thursday</v>
      </c>
      <c r="G3864" s="2">
        <v>0.84434027777777776</v>
      </c>
      <c r="H3864">
        <v>12.5</v>
      </c>
      <c r="I3864">
        <v>12.5</v>
      </c>
      <c r="J3864" t="s">
        <v>174</v>
      </c>
      <c r="K3864" t="s">
        <v>19</v>
      </c>
      <c r="L3864" t="s">
        <v>59</v>
      </c>
      <c r="M3864" t="s">
        <v>60</v>
      </c>
    </row>
    <row r="3865" spans="1:13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1" t="str">
        <f>TEXT(pizza_data[[#This Row],[order_date]],"dddd")</f>
        <v>Thursday</v>
      </c>
      <c r="G3865" s="2">
        <v>0.84978009259259257</v>
      </c>
      <c r="H3865">
        <v>12.75</v>
      </c>
      <c r="I3865">
        <v>12.75</v>
      </c>
      <c r="J3865" t="s">
        <v>174</v>
      </c>
      <c r="K3865" t="s">
        <v>30</v>
      </c>
      <c r="L3865" t="s">
        <v>66</v>
      </c>
      <c r="M3865" t="s">
        <v>67</v>
      </c>
    </row>
    <row r="3866" spans="1:13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1" t="str">
        <f>TEXT(pizza_data[[#This Row],[order_date]],"dddd")</f>
        <v>Thursday</v>
      </c>
      <c r="G3866" s="2">
        <v>0.85964120370370367</v>
      </c>
      <c r="H3866">
        <v>20.25</v>
      </c>
      <c r="I3866">
        <v>20.25</v>
      </c>
      <c r="J3866" t="s">
        <v>171</v>
      </c>
      <c r="K3866" t="s">
        <v>19</v>
      </c>
      <c r="L3866" t="s">
        <v>27</v>
      </c>
      <c r="M3866" t="s">
        <v>28</v>
      </c>
    </row>
    <row r="3867" spans="1:13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1" t="str">
        <f>TEXT(pizza_data[[#This Row],[order_date]],"dddd")</f>
        <v>Thursday</v>
      </c>
      <c r="G3867" s="2">
        <v>0.85964120370370367</v>
      </c>
      <c r="H3867">
        <v>12</v>
      </c>
      <c r="I3867">
        <v>12</v>
      </c>
      <c r="J3867" t="s">
        <v>174</v>
      </c>
      <c r="K3867" t="s">
        <v>12</v>
      </c>
      <c r="L3867" t="s">
        <v>41</v>
      </c>
      <c r="M3867" t="s">
        <v>42</v>
      </c>
    </row>
    <row r="3868" spans="1:13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1" t="str">
        <f>TEXT(pizza_data[[#This Row],[order_date]],"dddd")</f>
        <v>Thursday</v>
      </c>
      <c r="G3868" s="2">
        <v>0.86032407407407407</v>
      </c>
      <c r="H3868">
        <v>16.75</v>
      </c>
      <c r="I3868">
        <v>16.75</v>
      </c>
      <c r="J3868" t="s">
        <v>170</v>
      </c>
      <c r="K3868" t="s">
        <v>30</v>
      </c>
      <c r="L3868" t="s">
        <v>38</v>
      </c>
      <c r="M3868" t="s">
        <v>39</v>
      </c>
    </row>
    <row r="3869" spans="1:13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1" t="str">
        <f>TEXT(pizza_data[[#This Row],[order_date]],"dddd")</f>
        <v>Thursday</v>
      </c>
      <c r="G3869" s="2">
        <v>0.86032407407407407</v>
      </c>
      <c r="H3869">
        <v>20.75</v>
      </c>
      <c r="I3869">
        <v>20.75</v>
      </c>
      <c r="J3869" t="s">
        <v>171</v>
      </c>
      <c r="K3869" t="s">
        <v>30</v>
      </c>
      <c r="L3869" t="s">
        <v>31</v>
      </c>
      <c r="M3869" t="s">
        <v>32</v>
      </c>
    </row>
    <row r="3870" spans="1:13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1" t="str">
        <f>TEXT(pizza_data[[#This Row],[order_date]],"dddd")</f>
        <v>Thursday</v>
      </c>
      <c r="G3870" s="2">
        <v>0.86233796296296295</v>
      </c>
      <c r="H3870">
        <v>20.75</v>
      </c>
      <c r="I3870">
        <v>20.75</v>
      </c>
      <c r="J3870" t="s">
        <v>171</v>
      </c>
      <c r="K3870" t="s">
        <v>30</v>
      </c>
      <c r="L3870" t="s">
        <v>78</v>
      </c>
      <c r="M3870" t="s">
        <v>79</v>
      </c>
    </row>
    <row r="3871" spans="1:13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1" t="str">
        <f>TEXT(pizza_data[[#This Row],[order_date]],"dddd")</f>
        <v>Thursday</v>
      </c>
      <c r="G3871" s="2">
        <v>0.86869212962962961</v>
      </c>
      <c r="H3871">
        <v>23.649999618530273</v>
      </c>
      <c r="I3871">
        <v>23.649999618530273</v>
      </c>
      <c r="J3871" t="s">
        <v>174</v>
      </c>
      <c r="K3871" t="s">
        <v>23</v>
      </c>
      <c r="L3871" t="s">
        <v>161</v>
      </c>
      <c r="M3871" t="s">
        <v>162</v>
      </c>
    </row>
    <row r="3872" spans="1:13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1" t="str">
        <f>TEXT(pizza_data[[#This Row],[order_date]],"dddd")</f>
        <v>Thursday</v>
      </c>
      <c r="G3872" s="2">
        <v>0.87826388888888884</v>
      </c>
      <c r="H3872">
        <v>12.5</v>
      </c>
      <c r="I3872">
        <v>12.5</v>
      </c>
      <c r="J3872" t="s">
        <v>174</v>
      </c>
      <c r="K3872" t="s">
        <v>23</v>
      </c>
      <c r="L3872" t="s">
        <v>56</v>
      </c>
      <c r="M3872" t="s">
        <v>57</v>
      </c>
    </row>
    <row r="3873" spans="1:13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1" t="str">
        <f>TEXT(pizza_data[[#This Row],[order_date]],"dddd")</f>
        <v>Thursday</v>
      </c>
      <c r="G3873" s="2">
        <v>0.89436342592592588</v>
      </c>
      <c r="H3873">
        <v>13.25</v>
      </c>
      <c r="I3873">
        <v>13.25</v>
      </c>
      <c r="J3873" t="s">
        <v>170</v>
      </c>
      <c r="K3873" t="s">
        <v>12</v>
      </c>
      <c r="L3873" t="s">
        <v>13</v>
      </c>
      <c r="M3873" t="s">
        <v>14</v>
      </c>
    </row>
    <row r="3874" spans="1:13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1" t="str">
        <f>TEXT(pizza_data[[#This Row],[order_date]],"dddd")</f>
        <v>Thursday</v>
      </c>
      <c r="G3874" s="2">
        <v>0.89436342592592588</v>
      </c>
      <c r="H3874">
        <v>20.75</v>
      </c>
      <c r="I3874">
        <v>20.75</v>
      </c>
      <c r="J3874" t="s">
        <v>171</v>
      </c>
      <c r="K3874" t="s">
        <v>19</v>
      </c>
      <c r="L3874" t="s">
        <v>59</v>
      </c>
      <c r="M3874" t="s">
        <v>60</v>
      </c>
    </row>
    <row r="3875" spans="1:13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1" t="str">
        <f>TEXT(pizza_data[[#This Row],[order_date]],"dddd")</f>
        <v>Thursday</v>
      </c>
      <c r="G3875" s="2">
        <v>0.94733796296296291</v>
      </c>
      <c r="H3875">
        <v>12</v>
      </c>
      <c r="I3875">
        <v>12</v>
      </c>
      <c r="J3875" t="s">
        <v>174</v>
      </c>
      <c r="K3875" t="s">
        <v>12</v>
      </c>
      <c r="L3875" t="s">
        <v>16</v>
      </c>
      <c r="M3875" t="s">
        <v>17</v>
      </c>
    </row>
    <row r="3876" spans="1:13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1" t="str">
        <f>TEXT(pizza_data[[#This Row],[order_date]],"dddd")</f>
        <v>Thursday</v>
      </c>
      <c r="G3876" s="2">
        <v>0.94733796296296291</v>
      </c>
      <c r="H3876">
        <v>17.5</v>
      </c>
      <c r="I3876">
        <v>17.5</v>
      </c>
      <c r="J3876" t="s">
        <v>171</v>
      </c>
      <c r="K3876" t="s">
        <v>12</v>
      </c>
      <c r="L3876" t="s">
        <v>126</v>
      </c>
      <c r="M3876" t="s">
        <v>127</v>
      </c>
    </row>
    <row r="3877" spans="1:13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1" t="str">
        <f>TEXT(pizza_data[[#This Row],[order_date]],"dddd")</f>
        <v>Friday</v>
      </c>
      <c r="G3877" s="2">
        <v>0.47598379629629628</v>
      </c>
      <c r="H3877">
        <v>12.5</v>
      </c>
      <c r="I3877">
        <v>12.5</v>
      </c>
      <c r="J3877" t="s">
        <v>170</v>
      </c>
      <c r="K3877" t="s">
        <v>12</v>
      </c>
      <c r="L3877" t="s">
        <v>74</v>
      </c>
      <c r="M3877" t="s">
        <v>75</v>
      </c>
    </row>
    <row r="3878" spans="1:13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1" t="str">
        <f>TEXT(pizza_data[[#This Row],[order_date]],"dddd")</f>
        <v>Friday</v>
      </c>
      <c r="G3878" s="2">
        <v>0.47598379629629628</v>
      </c>
      <c r="H3878">
        <v>20.75</v>
      </c>
      <c r="I3878">
        <v>20.75</v>
      </c>
      <c r="J3878" t="s">
        <v>171</v>
      </c>
      <c r="K3878" t="s">
        <v>30</v>
      </c>
      <c r="L3878" t="s">
        <v>31</v>
      </c>
      <c r="M3878" t="s">
        <v>32</v>
      </c>
    </row>
    <row r="3879" spans="1:13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1" t="str">
        <f>TEXT(pizza_data[[#This Row],[order_date]],"dddd")</f>
        <v>Friday</v>
      </c>
      <c r="G3879" s="2">
        <v>0.47953703703703704</v>
      </c>
      <c r="H3879">
        <v>16</v>
      </c>
      <c r="I3879">
        <v>16</v>
      </c>
      <c r="J3879" t="s">
        <v>170</v>
      </c>
      <c r="K3879" t="s">
        <v>19</v>
      </c>
      <c r="L3879" t="s">
        <v>27</v>
      </c>
      <c r="M3879" t="s">
        <v>28</v>
      </c>
    </row>
    <row r="3880" spans="1:13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1" t="str">
        <f>TEXT(pizza_data[[#This Row],[order_date]],"dddd")</f>
        <v>Friday</v>
      </c>
      <c r="G3880" s="2">
        <v>0.47953703703703704</v>
      </c>
      <c r="H3880">
        <v>16.5</v>
      </c>
      <c r="I3880">
        <v>16.5</v>
      </c>
      <c r="J3880" t="s">
        <v>170</v>
      </c>
      <c r="K3880" t="s">
        <v>23</v>
      </c>
      <c r="L3880" t="s">
        <v>35</v>
      </c>
      <c r="M3880" t="s">
        <v>36</v>
      </c>
    </row>
    <row r="3881" spans="1:13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1" t="str">
        <f>TEXT(pizza_data[[#This Row],[order_date]],"dddd")</f>
        <v>Friday</v>
      </c>
      <c r="G3881" s="2">
        <v>0.48451388888888891</v>
      </c>
      <c r="H3881">
        <v>16</v>
      </c>
      <c r="I3881">
        <v>16</v>
      </c>
      <c r="J3881" t="s">
        <v>170</v>
      </c>
      <c r="K3881" t="s">
        <v>12</v>
      </c>
      <c r="L3881" t="s">
        <v>16</v>
      </c>
      <c r="M3881" t="s">
        <v>17</v>
      </c>
    </row>
    <row r="3882" spans="1:13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1" t="str">
        <f>TEXT(pizza_data[[#This Row],[order_date]],"dddd")</f>
        <v>Friday</v>
      </c>
      <c r="G3882" s="2">
        <v>0.48557870370370371</v>
      </c>
      <c r="H3882">
        <v>10.5</v>
      </c>
      <c r="I3882">
        <v>10.5</v>
      </c>
      <c r="J3882" t="s">
        <v>174</v>
      </c>
      <c r="K3882" t="s">
        <v>12</v>
      </c>
      <c r="L3882" t="s">
        <v>13</v>
      </c>
      <c r="M3882" t="s">
        <v>14</v>
      </c>
    </row>
    <row r="3883" spans="1:13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1" t="str">
        <f>TEXT(pizza_data[[#This Row],[order_date]],"dddd")</f>
        <v>Friday</v>
      </c>
      <c r="G3883" s="2">
        <v>0.48557870370370371</v>
      </c>
      <c r="H3883">
        <v>20.75</v>
      </c>
      <c r="I3883">
        <v>20.75</v>
      </c>
      <c r="J3883" t="s">
        <v>171</v>
      </c>
      <c r="K3883" t="s">
        <v>23</v>
      </c>
      <c r="L3883" t="s">
        <v>24</v>
      </c>
      <c r="M3883" t="s">
        <v>25</v>
      </c>
    </row>
    <row r="3884" spans="1:13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1" t="str">
        <f>TEXT(pizza_data[[#This Row],[order_date]],"dddd")</f>
        <v>Friday</v>
      </c>
      <c r="G3884" s="2">
        <v>0.48557870370370371</v>
      </c>
      <c r="H3884">
        <v>16.5</v>
      </c>
      <c r="I3884">
        <v>16.5</v>
      </c>
      <c r="J3884" t="s">
        <v>170</v>
      </c>
      <c r="K3884" t="s">
        <v>23</v>
      </c>
      <c r="L3884" t="s">
        <v>35</v>
      </c>
      <c r="M3884" t="s">
        <v>36</v>
      </c>
    </row>
    <row r="3885" spans="1:13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1" t="str">
        <f>TEXT(pizza_data[[#This Row],[order_date]],"dddd")</f>
        <v>Friday</v>
      </c>
      <c r="G3885" s="2">
        <v>0.51214120370370375</v>
      </c>
      <c r="H3885">
        <v>12.25</v>
      </c>
      <c r="I3885">
        <v>12.25</v>
      </c>
      <c r="J3885" t="s">
        <v>174</v>
      </c>
      <c r="K3885" t="s">
        <v>23</v>
      </c>
      <c r="L3885" t="s">
        <v>110</v>
      </c>
      <c r="M3885" t="s">
        <v>111</v>
      </c>
    </row>
    <row r="3886" spans="1:13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1" t="str">
        <f>TEXT(pizza_data[[#This Row],[order_date]],"dddd")</f>
        <v>Friday</v>
      </c>
      <c r="G3886" s="2">
        <v>0.51442129629629629</v>
      </c>
      <c r="H3886">
        <v>20.75</v>
      </c>
      <c r="I3886">
        <v>20.75</v>
      </c>
      <c r="J3886" t="s">
        <v>171</v>
      </c>
      <c r="K3886" t="s">
        <v>30</v>
      </c>
      <c r="L3886" t="s">
        <v>38</v>
      </c>
      <c r="M3886" t="s">
        <v>39</v>
      </c>
    </row>
    <row r="3887" spans="1:13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1" t="str">
        <f>TEXT(pizza_data[[#This Row],[order_date]],"dddd")</f>
        <v>Friday</v>
      </c>
      <c r="G3887" s="2">
        <v>0.51442129629629629</v>
      </c>
      <c r="H3887">
        <v>12</v>
      </c>
      <c r="I3887">
        <v>12</v>
      </c>
      <c r="J3887" t="s">
        <v>174</v>
      </c>
      <c r="K3887" t="s">
        <v>12</v>
      </c>
      <c r="L3887" t="s">
        <v>81</v>
      </c>
      <c r="M3887" t="s">
        <v>82</v>
      </c>
    </row>
    <row r="3888" spans="1:13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1" t="str">
        <f>TEXT(pizza_data[[#This Row],[order_date]],"dddd")</f>
        <v>Friday</v>
      </c>
      <c r="G3888" s="2">
        <v>0.51442129629629629</v>
      </c>
      <c r="H3888">
        <v>16.5</v>
      </c>
      <c r="I3888">
        <v>16.5</v>
      </c>
      <c r="J3888" t="s">
        <v>170</v>
      </c>
      <c r="K3888" t="s">
        <v>23</v>
      </c>
      <c r="L3888" t="s">
        <v>35</v>
      </c>
      <c r="M3888" t="s">
        <v>36</v>
      </c>
    </row>
    <row r="3889" spans="1:13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1" t="str">
        <f>TEXT(pizza_data[[#This Row],[order_date]],"dddd")</f>
        <v>Friday</v>
      </c>
      <c r="G3889" s="2">
        <v>0.51870370370370367</v>
      </c>
      <c r="H3889">
        <v>20.5</v>
      </c>
      <c r="I3889">
        <v>20.5</v>
      </c>
      <c r="J3889" t="s">
        <v>171</v>
      </c>
      <c r="K3889" t="s">
        <v>12</v>
      </c>
      <c r="L3889" t="s">
        <v>51</v>
      </c>
      <c r="M3889" t="s">
        <v>52</v>
      </c>
    </row>
    <row r="3890" spans="1:13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1" t="str">
        <f>TEXT(pizza_data[[#This Row],[order_date]],"dddd")</f>
        <v>Friday</v>
      </c>
      <c r="G3890" s="2">
        <v>0.5254861111111111</v>
      </c>
      <c r="H3890">
        <v>20.75</v>
      </c>
      <c r="I3890">
        <v>20.75</v>
      </c>
      <c r="J3890" t="s">
        <v>171</v>
      </c>
      <c r="K3890" t="s">
        <v>30</v>
      </c>
      <c r="L3890" t="s">
        <v>38</v>
      </c>
      <c r="M3890" t="s">
        <v>39</v>
      </c>
    </row>
    <row r="3891" spans="1:13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1" t="str">
        <f>TEXT(pizza_data[[#This Row],[order_date]],"dddd")</f>
        <v>Friday</v>
      </c>
      <c r="G3891" s="2">
        <v>0.5254861111111111</v>
      </c>
      <c r="H3891">
        <v>12</v>
      </c>
      <c r="I3891">
        <v>12</v>
      </c>
      <c r="J3891" t="s">
        <v>174</v>
      </c>
      <c r="K3891" t="s">
        <v>12</v>
      </c>
      <c r="L3891" t="s">
        <v>81</v>
      </c>
      <c r="M3891" t="s">
        <v>82</v>
      </c>
    </row>
    <row r="3892" spans="1:13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1" t="str">
        <f>TEXT(pizza_data[[#This Row],[order_date]],"dddd")</f>
        <v>Friday</v>
      </c>
      <c r="G3892" s="2">
        <v>0.5254861111111111</v>
      </c>
      <c r="H3892">
        <v>20.75</v>
      </c>
      <c r="I3892">
        <v>20.75</v>
      </c>
      <c r="J3892" t="s">
        <v>171</v>
      </c>
      <c r="K3892" t="s">
        <v>30</v>
      </c>
      <c r="L3892" t="s">
        <v>70</v>
      </c>
      <c r="M3892" t="s">
        <v>71</v>
      </c>
    </row>
    <row r="3893" spans="1:13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1" t="str">
        <f>TEXT(pizza_data[[#This Row],[order_date]],"dddd")</f>
        <v>Friday</v>
      </c>
      <c r="G3893" s="2">
        <v>0.5254861111111111</v>
      </c>
      <c r="H3893">
        <v>12.75</v>
      </c>
      <c r="I3893">
        <v>12.75</v>
      </c>
      <c r="J3893" t="s">
        <v>174</v>
      </c>
      <c r="K3893" t="s">
        <v>30</v>
      </c>
      <c r="L3893" t="s">
        <v>120</v>
      </c>
      <c r="M3893" t="s">
        <v>121</v>
      </c>
    </row>
    <row r="3894" spans="1:13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1" t="str">
        <f>TEXT(pizza_data[[#This Row],[order_date]],"dddd")</f>
        <v>Friday</v>
      </c>
      <c r="G3894" s="2">
        <v>0.5254861111111111</v>
      </c>
      <c r="H3894">
        <v>12.75</v>
      </c>
      <c r="I3894">
        <v>12.75</v>
      </c>
      <c r="J3894" t="s">
        <v>174</v>
      </c>
      <c r="K3894" t="s">
        <v>30</v>
      </c>
      <c r="L3894" t="s">
        <v>78</v>
      </c>
      <c r="M3894" t="s">
        <v>79</v>
      </c>
    </row>
    <row r="3895" spans="1:13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1" t="str">
        <f>TEXT(pizza_data[[#This Row],[order_date]],"dddd")</f>
        <v>Friday</v>
      </c>
      <c r="G3895" s="2">
        <v>0.5254861111111111</v>
      </c>
      <c r="H3895">
        <v>12</v>
      </c>
      <c r="I3895">
        <v>12</v>
      </c>
      <c r="J3895" t="s">
        <v>174</v>
      </c>
      <c r="K3895" t="s">
        <v>12</v>
      </c>
      <c r="L3895" t="s">
        <v>16</v>
      </c>
      <c r="M3895" t="s">
        <v>17</v>
      </c>
    </row>
    <row r="3896" spans="1:13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1" t="str">
        <f>TEXT(pizza_data[[#This Row],[order_date]],"dddd")</f>
        <v>Friday</v>
      </c>
      <c r="G3896" s="2">
        <v>0.5254861111111111</v>
      </c>
      <c r="H3896">
        <v>17.950000762939453</v>
      </c>
      <c r="I3896">
        <v>17.950000762939453</v>
      </c>
      <c r="J3896" t="s">
        <v>171</v>
      </c>
      <c r="K3896" t="s">
        <v>19</v>
      </c>
      <c r="L3896" t="s">
        <v>87</v>
      </c>
      <c r="M3896" t="s">
        <v>88</v>
      </c>
    </row>
    <row r="3897" spans="1:13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1" t="str">
        <f>TEXT(pizza_data[[#This Row],[order_date]],"dddd")</f>
        <v>Friday</v>
      </c>
      <c r="G3897" s="2">
        <v>0.5254861111111111</v>
      </c>
      <c r="H3897">
        <v>20.75</v>
      </c>
      <c r="I3897">
        <v>20.75</v>
      </c>
      <c r="J3897" t="s">
        <v>171</v>
      </c>
      <c r="K3897" t="s">
        <v>23</v>
      </c>
      <c r="L3897" t="s">
        <v>24</v>
      </c>
      <c r="M3897" t="s">
        <v>25</v>
      </c>
    </row>
    <row r="3898" spans="1:13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1" t="str">
        <f>TEXT(pizza_data[[#This Row],[order_date]],"dddd")</f>
        <v>Friday</v>
      </c>
      <c r="G3898" s="2">
        <v>0.5254861111111111</v>
      </c>
      <c r="H3898">
        <v>20.25</v>
      </c>
      <c r="I3898">
        <v>20.25</v>
      </c>
      <c r="J3898" t="s">
        <v>171</v>
      </c>
      <c r="K3898" t="s">
        <v>19</v>
      </c>
      <c r="L3898" t="s">
        <v>27</v>
      </c>
      <c r="M3898" t="s">
        <v>28</v>
      </c>
    </row>
    <row r="3899" spans="1:13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1" t="str">
        <f>TEXT(pizza_data[[#This Row],[order_date]],"dddd")</f>
        <v>Friday</v>
      </c>
      <c r="G3899" s="2">
        <v>0.5254861111111111</v>
      </c>
      <c r="H3899">
        <v>20.25</v>
      </c>
      <c r="I3899">
        <v>20.25</v>
      </c>
      <c r="J3899" t="s">
        <v>171</v>
      </c>
      <c r="K3899" t="s">
        <v>23</v>
      </c>
      <c r="L3899" t="s">
        <v>110</v>
      </c>
      <c r="M3899" t="s">
        <v>111</v>
      </c>
    </row>
    <row r="3900" spans="1:13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1" t="str">
        <f>TEXT(pizza_data[[#This Row],[order_date]],"dddd")</f>
        <v>Friday</v>
      </c>
      <c r="G3900" s="2">
        <v>0.5254861111111111</v>
      </c>
      <c r="H3900">
        <v>12.5</v>
      </c>
      <c r="I3900">
        <v>12.5</v>
      </c>
      <c r="J3900" t="s">
        <v>174</v>
      </c>
      <c r="K3900" t="s">
        <v>23</v>
      </c>
      <c r="L3900" t="s">
        <v>56</v>
      </c>
      <c r="M3900" t="s">
        <v>57</v>
      </c>
    </row>
    <row r="3901" spans="1:13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1" t="str">
        <f>TEXT(pizza_data[[#This Row],[order_date]],"dddd")</f>
        <v>Friday</v>
      </c>
      <c r="G3901" s="2">
        <v>0.5254861111111111</v>
      </c>
      <c r="H3901">
        <v>20.75</v>
      </c>
      <c r="I3901">
        <v>20.75</v>
      </c>
      <c r="J3901" t="s">
        <v>171</v>
      </c>
      <c r="K3901" t="s">
        <v>30</v>
      </c>
      <c r="L3901" t="s">
        <v>31</v>
      </c>
      <c r="M3901" t="s">
        <v>32</v>
      </c>
    </row>
    <row r="3902" spans="1:13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1" t="str">
        <f>TEXT(pizza_data[[#This Row],[order_date]],"dddd")</f>
        <v>Friday</v>
      </c>
      <c r="G3902" s="2">
        <v>0.5254861111111111</v>
      </c>
      <c r="H3902">
        <v>12.75</v>
      </c>
      <c r="I3902">
        <v>12.75</v>
      </c>
      <c r="J3902" t="s">
        <v>174</v>
      </c>
      <c r="K3902" t="s">
        <v>30</v>
      </c>
      <c r="L3902" t="s">
        <v>31</v>
      </c>
      <c r="M3902" t="s">
        <v>32</v>
      </c>
    </row>
    <row r="3903" spans="1:13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1" t="str">
        <f>TEXT(pizza_data[[#This Row],[order_date]],"dddd")</f>
        <v>Friday</v>
      </c>
      <c r="G3903" s="2">
        <v>0.541412037037037</v>
      </c>
      <c r="H3903">
        <v>16.75</v>
      </c>
      <c r="I3903">
        <v>16.75</v>
      </c>
      <c r="J3903" t="s">
        <v>170</v>
      </c>
      <c r="K3903" t="s">
        <v>30</v>
      </c>
      <c r="L3903" t="s">
        <v>70</v>
      </c>
      <c r="M3903" t="s">
        <v>71</v>
      </c>
    </row>
    <row r="3904" spans="1:13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1" t="str">
        <f>TEXT(pizza_data[[#This Row],[order_date]],"dddd")</f>
        <v>Friday</v>
      </c>
      <c r="G3904" s="2">
        <v>0.56548611111111113</v>
      </c>
      <c r="H3904">
        <v>12.5</v>
      </c>
      <c r="I3904">
        <v>12.5</v>
      </c>
      <c r="J3904" t="s">
        <v>170</v>
      </c>
      <c r="K3904" t="s">
        <v>12</v>
      </c>
      <c r="L3904" t="s">
        <v>74</v>
      </c>
      <c r="M3904" t="s">
        <v>75</v>
      </c>
    </row>
    <row r="3905" spans="1:13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1" t="str">
        <f>TEXT(pizza_data[[#This Row],[order_date]],"dddd")</f>
        <v>Friday</v>
      </c>
      <c r="G3905" s="2">
        <v>0.57038194444444446</v>
      </c>
      <c r="H3905">
        <v>16.25</v>
      </c>
      <c r="I3905">
        <v>16.25</v>
      </c>
      <c r="J3905" t="s">
        <v>170</v>
      </c>
      <c r="K3905" t="s">
        <v>23</v>
      </c>
      <c r="L3905" t="s">
        <v>93</v>
      </c>
      <c r="M3905" t="s">
        <v>94</v>
      </c>
    </row>
    <row r="3906" spans="1:13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1" t="str">
        <f>TEXT(pizza_data[[#This Row],[order_date]],"dddd")</f>
        <v>Friday</v>
      </c>
      <c r="G3906" s="2">
        <v>0.57038194444444446</v>
      </c>
      <c r="H3906">
        <v>16.75</v>
      </c>
      <c r="I3906">
        <v>16.75</v>
      </c>
      <c r="J3906" t="s">
        <v>170</v>
      </c>
      <c r="K3906" t="s">
        <v>30</v>
      </c>
      <c r="L3906" t="s">
        <v>120</v>
      </c>
      <c r="M3906" t="s">
        <v>121</v>
      </c>
    </row>
    <row r="3907" spans="1:13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1" t="str">
        <f>TEXT(pizza_data[[#This Row],[order_date]],"dddd")</f>
        <v>Friday</v>
      </c>
      <c r="G3907" s="2">
        <v>0.57038194444444446</v>
      </c>
      <c r="H3907">
        <v>16.75</v>
      </c>
      <c r="I3907">
        <v>16.75</v>
      </c>
      <c r="J3907" t="s">
        <v>170</v>
      </c>
      <c r="K3907" t="s">
        <v>30</v>
      </c>
      <c r="L3907" t="s">
        <v>78</v>
      </c>
      <c r="M3907" t="s">
        <v>79</v>
      </c>
    </row>
    <row r="3908" spans="1:13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1" t="str">
        <f>TEXT(pizza_data[[#This Row],[order_date]],"dddd")</f>
        <v>Friday</v>
      </c>
      <c r="G3908" s="2">
        <v>0.57417824074074075</v>
      </c>
      <c r="H3908">
        <v>16.75</v>
      </c>
      <c r="I3908">
        <v>16.75</v>
      </c>
      <c r="J3908" t="s">
        <v>170</v>
      </c>
      <c r="K3908" t="s">
        <v>30</v>
      </c>
      <c r="L3908" t="s">
        <v>38</v>
      </c>
      <c r="M3908" t="s">
        <v>39</v>
      </c>
    </row>
    <row r="3909" spans="1:13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1" t="str">
        <f>TEXT(pizza_data[[#This Row],[order_date]],"dddd")</f>
        <v>Friday</v>
      </c>
      <c r="G3909" s="2">
        <v>0.57417824074074075</v>
      </c>
      <c r="H3909">
        <v>10.5</v>
      </c>
      <c r="I3909">
        <v>10.5</v>
      </c>
      <c r="J3909" t="s">
        <v>174</v>
      </c>
      <c r="K3909" t="s">
        <v>12</v>
      </c>
      <c r="L3909" t="s">
        <v>13</v>
      </c>
      <c r="M3909" t="s">
        <v>14</v>
      </c>
    </row>
    <row r="3910" spans="1:13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1" t="str">
        <f>TEXT(pizza_data[[#This Row],[order_date]],"dddd")</f>
        <v>Friday</v>
      </c>
      <c r="G3910" s="2">
        <v>0.57417824074074075</v>
      </c>
      <c r="H3910">
        <v>16.5</v>
      </c>
      <c r="I3910">
        <v>16.5</v>
      </c>
      <c r="J3910" t="s">
        <v>170</v>
      </c>
      <c r="K3910" t="s">
        <v>23</v>
      </c>
      <c r="L3910" t="s">
        <v>24</v>
      </c>
      <c r="M3910" t="s">
        <v>25</v>
      </c>
    </row>
    <row r="3911" spans="1:13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1" t="str">
        <f>TEXT(pizza_data[[#This Row],[order_date]],"dddd")</f>
        <v>Friday</v>
      </c>
      <c r="G3911" s="2">
        <v>0.57417824074074075</v>
      </c>
      <c r="H3911">
        <v>16.75</v>
      </c>
      <c r="I3911">
        <v>16.75</v>
      </c>
      <c r="J3911" t="s">
        <v>170</v>
      </c>
      <c r="K3911" t="s">
        <v>19</v>
      </c>
      <c r="L3911" t="s">
        <v>97</v>
      </c>
      <c r="M3911" t="s">
        <v>98</v>
      </c>
    </row>
    <row r="3912" spans="1:13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1" t="str">
        <f>TEXT(pizza_data[[#This Row],[order_date]],"dddd")</f>
        <v>Friday</v>
      </c>
      <c r="G3912" s="2">
        <v>0.57634259259259257</v>
      </c>
      <c r="H3912">
        <v>20.75</v>
      </c>
      <c r="I3912">
        <v>20.75</v>
      </c>
      <c r="J3912" t="s">
        <v>171</v>
      </c>
      <c r="K3912" t="s">
        <v>30</v>
      </c>
      <c r="L3912" t="s">
        <v>38</v>
      </c>
      <c r="M3912" t="s">
        <v>39</v>
      </c>
    </row>
    <row r="3913" spans="1:13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1" t="str">
        <f>TEXT(pizza_data[[#This Row],[order_date]],"dddd")</f>
        <v>Friday</v>
      </c>
      <c r="G3913" s="2">
        <v>0.57634259259259257</v>
      </c>
      <c r="H3913">
        <v>12.75</v>
      </c>
      <c r="I3913">
        <v>12.75</v>
      </c>
      <c r="J3913" t="s">
        <v>174</v>
      </c>
      <c r="K3913" t="s">
        <v>30</v>
      </c>
      <c r="L3913" t="s">
        <v>38</v>
      </c>
      <c r="M3913" t="s">
        <v>39</v>
      </c>
    </row>
    <row r="3914" spans="1:13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1" t="str">
        <f>TEXT(pizza_data[[#This Row],[order_date]],"dddd")</f>
        <v>Friday</v>
      </c>
      <c r="G3914" s="2">
        <v>0.59325231481481477</v>
      </c>
      <c r="H3914">
        <v>16.75</v>
      </c>
      <c r="I3914">
        <v>16.75</v>
      </c>
      <c r="J3914" t="s">
        <v>170</v>
      </c>
      <c r="K3914" t="s">
        <v>30</v>
      </c>
      <c r="L3914" t="s">
        <v>120</v>
      </c>
      <c r="M3914" t="s">
        <v>121</v>
      </c>
    </row>
    <row r="3915" spans="1:13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1" t="str">
        <f>TEXT(pizza_data[[#This Row],[order_date]],"dddd")</f>
        <v>Friday</v>
      </c>
      <c r="G3915" s="2">
        <v>0.59692129629629631</v>
      </c>
      <c r="H3915">
        <v>12.25</v>
      </c>
      <c r="I3915">
        <v>12.25</v>
      </c>
      <c r="J3915" t="s">
        <v>174</v>
      </c>
      <c r="K3915" t="s">
        <v>23</v>
      </c>
      <c r="L3915" t="s">
        <v>110</v>
      </c>
      <c r="M3915" t="s">
        <v>111</v>
      </c>
    </row>
    <row r="3916" spans="1:13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1" t="str">
        <f>TEXT(pizza_data[[#This Row],[order_date]],"dddd")</f>
        <v>Friday</v>
      </c>
      <c r="G3916" s="2">
        <v>0.59965277777777781</v>
      </c>
      <c r="H3916">
        <v>18.5</v>
      </c>
      <c r="I3916">
        <v>18.5</v>
      </c>
      <c r="J3916" t="s">
        <v>171</v>
      </c>
      <c r="K3916" t="s">
        <v>19</v>
      </c>
      <c r="L3916" t="s">
        <v>20</v>
      </c>
      <c r="M3916" t="s">
        <v>21</v>
      </c>
    </row>
    <row r="3917" spans="1:13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1" t="str">
        <f>TEXT(pizza_data[[#This Row],[order_date]],"dddd")</f>
        <v>Friday</v>
      </c>
      <c r="G3917" s="2">
        <v>0.601099537037037</v>
      </c>
      <c r="H3917">
        <v>12.5</v>
      </c>
      <c r="I3917">
        <v>12.5</v>
      </c>
      <c r="J3917" t="s">
        <v>174</v>
      </c>
      <c r="K3917" t="s">
        <v>23</v>
      </c>
      <c r="L3917" t="s">
        <v>84</v>
      </c>
      <c r="M3917" t="s">
        <v>85</v>
      </c>
    </row>
    <row r="3918" spans="1:13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1" t="str">
        <f>TEXT(pizza_data[[#This Row],[order_date]],"dddd")</f>
        <v>Friday</v>
      </c>
      <c r="G3918" s="2">
        <v>0.60197916666666662</v>
      </c>
      <c r="H3918">
        <v>16.75</v>
      </c>
      <c r="I3918">
        <v>16.75</v>
      </c>
      <c r="J3918" t="s">
        <v>170</v>
      </c>
      <c r="K3918" t="s">
        <v>30</v>
      </c>
      <c r="L3918" t="s">
        <v>38</v>
      </c>
      <c r="M3918" t="s">
        <v>39</v>
      </c>
    </row>
    <row r="3919" spans="1:13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1" t="str">
        <f>TEXT(pizza_data[[#This Row],[order_date]],"dddd")</f>
        <v>Friday</v>
      </c>
      <c r="G3919" s="2">
        <v>0.60197916666666662</v>
      </c>
      <c r="H3919">
        <v>16</v>
      </c>
      <c r="I3919">
        <v>16</v>
      </c>
      <c r="J3919" t="s">
        <v>170</v>
      </c>
      <c r="K3919" t="s">
        <v>12</v>
      </c>
      <c r="L3919" t="s">
        <v>16</v>
      </c>
      <c r="M3919" t="s">
        <v>17</v>
      </c>
    </row>
    <row r="3920" spans="1:13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1" t="str">
        <f>TEXT(pizza_data[[#This Row],[order_date]],"dddd")</f>
        <v>Friday</v>
      </c>
      <c r="G3920" s="2">
        <v>0.60197916666666662</v>
      </c>
      <c r="H3920">
        <v>20.75</v>
      </c>
      <c r="I3920">
        <v>20.75</v>
      </c>
      <c r="J3920" t="s">
        <v>171</v>
      </c>
      <c r="K3920" t="s">
        <v>23</v>
      </c>
      <c r="L3920" t="s">
        <v>103</v>
      </c>
      <c r="M3920" t="s">
        <v>104</v>
      </c>
    </row>
    <row r="3921" spans="1:13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1" t="str">
        <f>TEXT(pizza_data[[#This Row],[order_date]],"dddd")</f>
        <v>Friday</v>
      </c>
      <c r="G3921" s="2">
        <v>0.61337962962962966</v>
      </c>
      <c r="H3921">
        <v>23.649999618530273</v>
      </c>
      <c r="I3921">
        <v>23.649999618530273</v>
      </c>
      <c r="J3921" t="s">
        <v>174</v>
      </c>
      <c r="K3921" t="s">
        <v>23</v>
      </c>
      <c r="L3921" t="s">
        <v>161</v>
      </c>
      <c r="M3921" t="s">
        <v>162</v>
      </c>
    </row>
    <row r="3922" spans="1:13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1" t="str">
        <f>TEXT(pizza_data[[#This Row],[order_date]],"dddd")</f>
        <v>Friday</v>
      </c>
      <c r="G3922" s="2">
        <v>0.61337962962962966</v>
      </c>
      <c r="H3922">
        <v>20.5</v>
      </c>
      <c r="I3922">
        <v>20.5</v>
      </c>
      <c r="J3922" t="s">
        <v>171</v>
      </c>
      <c r="K3922" t="s">
        <v>12</v>
      </c>
      <c r="L3922" t="s">
        <v>16</v>
      </c>
      <c r="M3922" t="s">
        <v>17</v>
      </c>
    </row>
    <row r="3923" spans="1:13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1" t="str">
        <f>TEXT(pizza_data[[#This Row],[order_date]],"dddd")</f>
        <v>Friday</v>
      </c>
      <c r="G3923" s="2">
        <v>0.61337962962962966</v>
      </c>
      <c r="H3923">
        <v>12</v>
      </c>
      <c r="I3923">
        <v>12</v>
      </c>
      <c r="J3923" t="s">
        <v>174</v>
      </c>
      <c r="K3923" t="s">
        <v>19</v>
      </c>
      <c r="L3923" t="s">
        <v>48</v>
      </c>
      <c r="M3923" t="s">
        <v>49</v>
      </c>
    </row>
    <row r="3924" spans="1:13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1" t="str">
        <f>TEXT(pizza_data[[#This Row],[order_date]],"dddd")</f>
        <v>Friday</v>
      </c>
      <c r="G3924" s="2">
        <v>0.61337962962962966</v>
      </c>
      <c r="H3924">
        <v>12.5</v>
      </c>
      <c r="I3924">
        <v>12.5</v>
      </c>
      <c r="J3924" t="s">
        <v>174</v>
      </c>
      <c r="K3924" t="s">
        <v>23</v>
      </c>
      <c r="L3924" t="s">
        <v>44</v>
      </c>
      <c r="M3924" t="s">
        <v>45</v>
      </c>
    </row>
    <row r="3925" spans="1:13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1" t="str">
        <f>TEXT(pizza_data[[#This Row],[order_date]],"dddd")</f>
        <v>Friday</v>
      </c>
      <c r="G3925" s="2">
        <v>0.63004629629629627</v>
      </c>
      <c r="H3925">
        <v>12</v>
      </c>
      <c r="I3925">
        <v>12</v>
      </c>
      <c r="J3925" t="s">
        <v>174</v>
      </c>
      <c r="K3925" t="s">
        <v>12</v>
      </c>
      <c r="L3925" t="s">
        <v>16</v>
      </c>
      <c r="M3925" t="s">
        <v>17</v>
      </c>
    </row>
    <row r="3926" spans="1:13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1" t="str">
        <f>TEXT(pizza_data[[#This Row],[order_date]],"dddd")</f>
        <v>Friday</v>
      </c>
      <c r="G3926" s="2">
        <v>0.63739583333333338</v>
      </c>
      <c r="H3926">
        <v>12.5</v>
      </c>
      <c r="I3926">
        <v>12.5</v>
      </c>
      <c r="J3926" t="s">
        <v>170</v>
      </c>
      <c r="K3926" t="s">
        <v>12</v>
      </c>
      <c r="L3926" t="s">
        <v>74</v>
      </c>
      <c r="M3926" t="s">
        <v>75</v>
      </c>
    </row>
    <row r="3927" spans="1:13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1" t="str">
        <f>TEXT(pizza_data[[#This Row],[order_date]],"dddd")</f>
        <v>Friday</v>
      </c>
      <c r="G3927" s="2">
        <v>0.63739583333333338</v>
      </c>
      <c r="H3927">
        <v>25.5</v>
      </c>
      <c r="I3927">
        <v>25.5</v>
      </c>
      <c r="J3927" t="s">
        <v>172</v>
      </c>
      <c r="K3927" t="s">
        <v>12</v>
      </c>
      <c r="L3927" t="s">
        <v>41</v>
      </c>
      <c r="M3927" t="s">
        <v>42</v>
      </c>
    </row>
    <row r="3928" spans="1:13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1" t="str">
        <f>TEXT(pizza_data[[#This Row],[order_date]],"dddd")</f>
        <v>Friday</v>
      </c>
      <c r="G3928" s="2">
        <v>0.64788194444444447</v>
      </c>
      <c r="H3928">
        <v>12.75</v>
      </c>
      <c r="I3928">
        <v>12.75</v>
      </c>
      <c r="J3928" t="s">
        <v>174</v>
      </c>
      <c r="K3928" t="s">
        <v>30</v>
      </c>
      <c r="L3928" t="s">
        <v>70</v>
      </c>
      <c r="M3928" t="s">
        <v>71</v>
      </c>
    </row>
    <row r="3929" spans="1:13" x14ac:dyDescent="0.3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s="1" t="str">
        <f>TEXT(pizza_data[[#This Row],[order_date]],"dddd")</f>
        <v>Friday</v>
      </c>
      <c r="G3929" s="2">
        <v>0.66870370370370369</v>
      </c>
      <c r="H3929">
        <v>12.5</v>
      </c>
      <c r="I3929">
        <v>12.5</v>
      </c>
      <c r="J3929" t="s">
        <v>174</v>
      </c>
      <c r="K3929" t="s">
        <v>19</v>
      </c>
      <c r="L3929" t="s">
        <v>59</v>
      </c>
      <c r="M3929" t="s">
        <v>60</v>
      </c>
    </row>
    <row r="3930" spans="1:13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1" t="str">
        <f>TEXT(pizza_data[[#This Row],[order_date]],"dddd")</f>
        <v>Friday</v>
      </c>
      <c r="G3930" s="2">
        <v>0.66870370370370369</v>
      </c>
      <c r="H3930">
        <v>12.5</v>
      </c>
      <c r="I3930">
        <v>12.5</v>
      </c>
      <c r="J3930" t="s">
        <v>174</v>
      </c>
      <c r="K3930" t="s">
        <v>23</v>
      </c>
      <c r="L3930" t="s">
        <v>44</v>
      </c>
      <c r="M3930" t="s">
        <v>45</v>
      </c>
    </row>
    <row r="3931" spans="1:13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1" t="str">
        <f>TEXT(pizza_data[[#This Row],[order_date]],"dddd")</f>
        <v>Friday</v>
      </c>
      <c r="G3931" s="2">
        <v>0.66870370370370369</v>
      </c>
      <c r="H3931">
        <v>25.5</v>
      </c>
      <c r="I3931">
        <v>25.5</v>
      </c>
      <c r="J3931" t="s">
        <v>172</v>
      </c>
      <c r="K3931" t="s">
        <v>12</v>
      </c>
      <c r="L3931" t="s">
        <v>41</v>
      </c>
      <c r="M3931" t="s">
        <v>42</v>
      </c>
    </row>
    <row r="3932" spans="1:13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1" t="str">
        <f>TEXT(pizza_data[[#This Row],[order_date]],"dddd")</f>
        <v>Friday</v>
      </c>
      <c r="G3932" s="2">
        <v>0.67548611111111112</v>
      </c>
      <c r="H3932">
        <v>20.75</v>
      </c>
      <c r="I3932">
        <v>20.75</v>
      </c>
      <c r="J3932" t="s">
        <v>171</v>
      </c>
      <c r="K3932" t="s">
        <v>30</v>
      </c>
      <c r="L3932" t="s">
        <v>38</v>
      </c>
      <c r="M3932" t="s">
        <v>39</v>
      </c>
    </row>
    <row r="3933" spans="1:13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1" t="str">
        <f>TEXT(pizza_data[[#This Row],[order_date]],"dddd")</f>
        <v>Friday</v>
      </c>
      <c r="G3933" s="2">
        <v>0.67548611111111112</v>
      </c>
      <c r="H3933">
        <v>16</v>
      </c>
      <c r="I3933">
        <v>16</v>
      </c>
      <c r="J3933" t="s">
        <v>170</v>
      </c>
      <c r="K3933" t="s">
        <v>19</v>
      </c>
      <c r="L3933" t="s">
        <v>100</v>
      </c>
      <c r="M3933" t="s">
        <v>101</v>
      </c>
    </row>
    <row r="3934" spans="1:13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1" t="str">
        <f>TEXT(pizza_data[[#This Row],[order_date]],"dddd")</f>
        <v>Friday</v>
      </c>
      <c r="G3934" s="2">
        <v>0.70136574074074076</v>
      </c>
      <c r="H3934">
        <v>16.75</v>
      </c>
      <c r="I3934">
        <v>16.75</v>
      </c>
      <c r="J3934" t="s">
        <v>170</v>
      </c>
      <c r="K3934" t="s">
        <v>30</v>
      </c>
      <c r="L3934" t="s">
        <v>70</v>
      </c>
      <c r="M3934" t="s">
        <v>71</v>
      </c>
    </row>
    <row r="3935" spans="1:13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1" t="str">
        <f>TEXT(pizza_data[[#This Row],[order_date]],"dddd")</f>
        <v>Friday</v>
      </c>
      <c r="G3935" s="2">
        <v>0.70136574074074076</v>
      </c>
      <c r="H3935">
        <v>14.75</v>
      </c>
      <c r="I3935">
        <v>14.75</v>
      </c>
      <c r="J3935" t="s">
        <v>170</v>
      </c>
      <c r="K3935" t="s">
        <v>19</v>
      </c>
      <c r="L3935" t="s">
        <v>87</v>
      </c>
      <c r="M3935" t="s">
        <v>88</v>
      </c>
    </row>
    <row r="3936" spans="1:13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1" t="str">
        <f>TEXT(pizza_data[[#This Row],[order_date]],"dddd")</f>
        <v>Friday</v>
      </c>
      <c r="G3936" s="2">
        <v>0.70209490740740743</v>
      </c>
      <c r="H3936">
        <v>16.75</v>
      </c>
      <c r="I3936">
        <v>16.75</v>
      </c>
      <c r="J3936" t="s">
        <v>170</v>
      </c>
      <c r="K3936" t="s">
        <v>19</v>
      </c>
      <c r="L3936" t="s">
        <v>97</v>
      </c>
      <c r="M3936" t="s">
        <v>98</v>
      </c>
    </row>
    <row r="3937" spans="1:13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1" t="str">
        <f>TEXT(pizza_data[[#This Row],[order_date]],"dddd")</f>
        <v>Friday</v>
      </c>
      <c r="G3937" s="2">
        <v>0.70209490740740743</v>
      </c>
      <c r="H3937">
        <v>16.5</v>
      </c>
      <c r="I3937">
        <v>16.5</v>
      </c>
      <c r="J3937" t="s">
        <v>170</v>
      </c>
      <c r="K3937" t="s">
        <v>23</v>
      </c>
      <c r="L3937" t="s">
        <v>56</v>
      </c>
      <c r="M3937" t="s">
        <v>57</v>
      </c>
    </row>
    <row r="3938" spans="1:13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1" t="str">
        <f>TEXT(pizza_data[[#This Row],[order_date]],"dddd")</f>
        <v>Friday</v>
      </c>
      <c r="G3938" s="2">
        <v>0.70393518518518516</v>
      </c>
      <c r="H3938">
        <v>20.75</v>
      </c>
      <c r="I3938">
        <v>20.75</v>
      </c>
      <c r="J3938" t="s">
        <v>171</v>
      </c>
      <c r="K3938" t="s">
        <v>30</v>
      </c>
      <c r="L3938" t="s">
        <v>70</v>
      </c>
      <c r="M3938" t="s">
        <v>71</v>
      </c>
    </row>
    <row r="3939" spans="1:13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1" t="str">
        <f>TEXT(pizza_data[[#This Row],[order_date]],"dddd")</f>
        <v>Friday</v>
      </c>
      <c r="G3939" s="2">
        <v>0.70393518518518516</v>
      </c>
      <c r="H3939">
        <v>12.5</v>
      </c>
      <c r="I3939">
        <v>12.5</v>
      </c>
      <c r="J3939" t="s">
        <v>174</v>
      </c>
      <c r="K3939" t="s">
        <v>23</v>
      </c>
      <c r="L3939" t="s">
        <v>44</v>
      </c>
      <c r="M3939" t="s">
        <v>45</v>
      </c>
    </row>
    <row r="3940" spans="1:13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1" t="str">
        <f>TEXT(pizza_data[[#This Row],[order_date]],"dddd")</f>
        <v>Friday</v>
      </c>
      <c r="G3940" s="2">
        <v>0.71634259259259259</v>
      </c>
      <c r="H3940">
        <v>16.75</v>
      </c>
      <c r="I3940">
        <v>16.75</v>
      </c>
      <c r="J3940" t="s">
        <v>170</v>
      </c>
      <c r="K3940" t="s">
        <v>30</v>
      </c>
      <c r="L3940" t="s">
        <v>38</v>
      </c>
      <c r="M3940" t="s">
        <v>39</v>
      </c>
    </row>
    <row r="3941" spans="1:13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1" t="str">
        <f>TEXT(pizza_data[[#This Row],[order_date]],"dddd")</f>
        <v>Friday</v>
      </c>
      <c r="G3941" s="2">
        <v>0.71634259259259259</v>
      </c>
      <c r="H3941">
        <v>16.75</v>
      </c>
      <c r="I3941">
        <v>16.75</v>
      </c>
      <c r="J3941" t="s">
        <v>170</v>
      </c>
      <c r="K3941" t="s">
        <v>30</v>
      </c>
      <c r="L3941" t="s">
        <v>120</v>
      </c>
      <c r="M3941" t="s">
        <v>121</v>
      </c>
    </row>
    <row r="3942" spans="1:13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1" t="str">
        <f>TEXT(pizza_data[[#This Row],[order_date]],"dddd")</f>
        <v>Friday</v>
      </c>
      <c r="G3942" s="2">
        <v>0.71634259259259259</v>
      </c>
      <c r="H3942">
        <v>12.75</v>
      </c>
      <c r="I3942">
        <v>12.75</v>
      </c>
      <c r="J3942" t="s">
        <v>174</v>
      </c>
      <c r="K3942" t="s">
        <v>19</v>
      </c>
      <c r="L3942" t="s">
        <v>97</v>
      </c>
      <c r="M3942" t="s">
        <v>98</v>
      </c>
    </row>
    <row r="3943" spans="1:13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1" t="str">
        <f>TEXT(pizza_data[[#This Row],[order_date]],"dddd")</f>
        <v>Friday</v>
      </c>
      <c r="G3943" s="2">
        <v>0.71634259259259259</v>
      </c>
      <c r="H3943">
        <v>20.75</v>
      </c>
      <c r="I3943">
        <v>20.75</v>
      </c>
      <c r="J3943" t="s">
        <v>171</v>
      </c>
      <c r="K3943" t="s">
        <v>30</v>
      </c>
      <c r="L3943" t="s">
        <v>66</v>
      </c>
      <c r="M3943" t="s">
        <v>67</v>
      </c>
    </row>
    <row r="3944" spans="1:13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1" t="str">
        <f>TEXT(pizza_data[[#This Row],[order_date]],"dddd")</f>
        <v>Friday</v>
      </c>
      <c r="G3944" s="2">
        <v>0.72396990740740741</v>
      </c>
      <c r="H3944">
        <v>10.5</v>
      </c>
      <c r="I3944">
        <v>10.5</v>
      </c>
      <c r="J3944" t="s">
        <v>174</v>
      </c>
      <c r="K3944" t="s">
        <v>12</v>
      </c>
      <c r="L3944" t="s">
        <v>13</v>
      </c>
      <c r="M3944" t="s">
        <v>14</v>
      </c>
    </row>
    <row r="3945" spans="1:13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1" t="str">
        <f>TEXT(pizza_data[[#This Row],[order_date]],"dddd")</f>
        <v>Friday</v>
      </c>
      <c r="G3945" s="2">
        <v>0.72396990740740741</v>
      </c>
      <c r="H3945">
        <v>20.5</v>
      </c>
      <c r="I3945">
        <v>20.5</v>
      </c>
      <c r="J3945" t="s">
        <v>171</v>
      </c>
      <c r="K3945" t="s">
        <v>12</v>
      </c>
      <c r="L3945" t="s">
        <v>41</v>
      </c>
      <c r="M3945" t="s">
        <v>42</v>
      </c>
    </row>
    <row r="3946" spans="1:13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1" t="str">
        <f>TEXT(pizza_data[[#This Row],[order_date]],"dddd")</f>
        <v>Friday</v>
      </c>
      <c r="G3946" s="2">
        <v>0.72936342592592596</v>
      </c>
      <c r="H3946">
        <v>12</v>
      </c>
      <c r="I3946">
        <v>12</v>
      </c>
      <c r="J3946" t="s">
        <v>174</v>
      </c>
      <c r="K3946" t="s">
        <v>19</v>
      </c>
      <c r="L3946" t="s">
        <v>100</v>
      </c>
      <c r="M3946" t="s">
        <v>101</v>
      </c>
    </row>
    <row r="3947" spans="1:13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1" t="str">
        <f>TEXT(pizza_data[[#This Row],[order_date]],"dddd")</f>
        <v>Friday</v>
      </c>
      <c r="G3947" s="2">
        <v>0.73090277777777779</v>
      </c>
      <c r="H3947">
        <v>16</v>
      </c>
      <c r="I3947">
        <v>16</v>
      </c>
      <c r="J3947" t="s">
        <v>170</v>
      </c>
      <c r="K3947" t="s">
        <v>12</v>
      </c>
      <c r="L3947" t="s">
        <v>16</v>
      </c>
      <c r="M3947" t="s">
        <v>17</v>
      </c>
    </row>
    <row r="3948" spans="1:13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1" t="str">
        <f>TEXT(pizza_data[[#This Row],[order_date]],"dddd")</f>
        <v>Friday</v>
      </c>
      <c r="G3948" s="2">
        <v>0.73090277777777779</v>
      </c>
      <c r="H3948">
        <v>20.5</v>
      </c>
      <c r="I3948">
        <v>20.5</v>
      </c>
      <c r="J3948" t="s">
        <v>171</v>
      </c>
      <c r="K3948" t="s">
        <v>12</v>
      </c>
      <c r="L3948" t="s">
        <v>51</v>
      </c>
      <c r="M3948" t="s">
        <v>52</v>
      </c>
    </row>
    <row r="3949" spans="1:13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1" t="str">
        <f>TEXT(pizza_data[[#This Row],[order_date]],"dddd")</f>
        <v>Friday</v>
      </c>
      <c r="G3949" s="2">
        <v>0.73501157407407403</v>
      </c>
      <c r="H3949">
        <v>16.75</v>
      </c>
      <c r="I3949">
        <v>16.75</v>
      </c>
      <c r="J3949" t="s">
        <v>170</v>
      </c>
      <c r="K3949" t="s">
        <v>30</v>
      </c>
      <c r="L3949" t="s">
        <v>66</v>
      </c>
      <c r="M3949" t="s">
        <v>67</v>
      </c>
    </row>
    <row r="3950" spans="1:13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1" t="str">
        <f>TEXT(pizza_data[[#This Row],[order_date]],"dddd")</f>
        <v>Friday</v>
      </c>
      <c r="G3950" s="2">
        <v>0.73501157407407403</v>
      </c>
      <c r="H3950">
        <v>12</v>
      </c>
      <c r="I3950">
        <v>12</v>
      </c>
      <c r="J3950" t="s">
        <v>174</v>
      </c>
      <c r="K3950" t="s">
        <v>19</v>
      </c>
      <c r="L3950" t="s">
        <v>62</v>
      </c>
      <c r="M3950" t="s">
        <v>63</v>
      </c>
    </row>
    <row r="3951" spans="1:13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1" t="str">
        <f>TEXT(pizza_data[[#This Row],[order_date]],"dddd")</f>
        <v>Friday</v>
      </c>
      <c r="G3951" s="2">
        <v>0.742650462962963</v>
      </c>
      <c r="H3951">
        <v>20.75</v>
      </c>
      <c r="I3951">
        <v>20.75</v>
      </c>
      <c r="J3951" t="s">
        <v>171</v>
      </c>
      <c r="K3951" t="s">
        <v>23</v>
      </c>
      <c r="L3951" t="s">
        <v>24</v>
      </c>
      <c r="M3951" t="s">
        <v>25</v>
      </c>
    </row>
    <row r="3952" spans="1:13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1" t="str">
        <f>TEXT(pizza_data[[#This Row],[order_date]],"dddd")</f>
        <v>Friday</v>
      </c>
      <c r="G3952" s="2">
        <v>0.742650462962963</v>
      </c>
      <c r="H3952">
        <v>20.25</v>
      </c>
      <c r="I3952">
        <v>20.25</v>
      </c>
      <c r="J3952" t="s">
        <v>171</v>
      </c>
      <c r="K3952" t="s">
        <v>19</v>
      </c>
      <c r="L3952" t="s">
        <v>27</v>
      </c>
      <c r="M3952" t="s">
        <v>28</v>
      </c>
    </row>
    <row r="3953" spans="1:13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1" t="str">
        <f>TEXT(pizza_data[[#This Row],[order_date]],"dddd")</f>
        <v>Friday</v>
      </c>
      <c r="G3953" s="2">
        <v>0.742650462962963</v>
      </c>
      <c r="H3953">
        <v>16.5</v>
      </c>
      <c r="I3953">
        <v>16.5</v>
      </c>
      <c r="J3953" t="s">
        <v>170</v>
      </c>
      <c r="K3953" t="s">
        <v>23</v>
      </c>
      <c r="L3953" t="s">
        <v>35</v>
      </c>
      <c r="M3953" t="s">
        <v>36</v>
      </c>
    </row>
    <row r="3954" spans="1:13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1" t="str">
        <f>TEXT(pizza_data[[#This Row],[order_date]],"dddd")</f>
        <v>Friday</v>
      </c>
      <c r="G3954" s="2">
        <v>0.742650462962963</v>
      </c>
      <c r="H3954">
        <v>16</v>
      </c>
      <c r="I3954">
        <v>16</v>
      </c>
      <c r="J3954" t="s">
        <v>170</v>
      </c>
      <c r="K3954" t="s">
        <v>19</v>
      </c>
      <c r="L3954" t="s">
        <v>106</v>
      </c>
      <c r="M3954" t="s">
        <v>107</v>
      </c>
    </row>
    <row r="3955" spans="1:13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1" t="str">
        <f>TEXT(pizza_data[[#This Row],[order_date]],"dddd")</f>
        <v>Friday</v>
      </c>
      <c r="G3955" s="2">
        <v>0.75053240740740745</v>
      </c>
      <c r="H3955">
        <v>12</v>
      </c>
      <c r="I3955">
        <v>12</v>
      </c>
      <c r="J3955" t="s">
        <v>174</v>
      </c>
      <c r="K3955" t="s">
        <v>19</v>
      </c>
      <c r="L3955" t="s">
        <v>48</v>
      </c>
      <c r="M3955" t="s">
        <v>49</v>
      </c>
    </row>
    <row r="3956" spans="1:13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1" t="str">
        <f>TEXT(pizza_data[[#This Row],[order_date]],"dddd")</f>
        <v>Friday</v>
      </c>
      <c r="G3956" s="2">
        <v>0.75173611111111116</v>
      </c>
      <c r="H3956">
        <v>16</v>
      </c>
      <c r="I3956">
        <v>16</v>
      </c>
      <c r="J3956" t="s">
        <v>170</v>
      </c>
      <c r="K3956" t="s">
        <v>12</v>
      </c>
      <c r="L3956" t="s">
        <v>16</v>
      </c>
      <c r="M3956" t="s">
        <v>17</v>
      </c>
    </row>
    <row r="3957" spans="1:13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1" t="str">
        <f>TEXT(pizza_data[[#This Row],[order_date]],"dddd")</f>
        <v>Friday</v>
      </c>
      <c r="G3957" s="2">
        <v>0.75993055555555555</v>
      </c>
      <c r="H3957">
        <v>16</v>
      </c>
      <c r="I3957">
        <v>16</v>
      </c>
      <c r="J3957" t="s">
        <v>170</v>
      </c>
      <c r="K3957" t="s">
        <v>12</v>
      </c>
      <c r="L3957" t="s">
        <v>51</v>
      </c>
      <c r="M3957" t="s">
        <v>52</v>
      </c>
    </row>
    <row r="3958" spans="1:13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1" t="str">
        <f>TEXT(pizza_data[[#This Row],[order_date]],"dddd")</f>
        <v>Friday</v>
      </c>
      <c r="G3958" s="2">
        <v>0.7669907407407407</v>
      </c>
      <c r="H3958">
        <v>17.950000762939453</v>
      </c>
      <c r="I3958">
        <v>17.950000762939453</v>
      </c>
      <c r="J3958" t="s">
        <v>171</v>
      </c>
      <c r="K3958" t="s">
        <v>19</v>
      </c>
      <c r="L3958" t="s">
        <v>87</v>
      </c>
      <c r="M3958" t="s">
        <v>88</v>
      </c>
    </row>
    <row r="3959" spans="1:13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1" t="str">
        <f>TEXT(pizza_data[[#This Row],[order_date]],"dddd")</f>
        <v>Friday</v>
      </c>
      <c r="G3959" s="2">
        <v>0.76732638888888893</v>
      </c>
      <c r="H3959">
        <v>12.75</v>
      </c>
      <c r="I3959">
        <v>12.75</v>
      </c>
      <c r="J3959" t="s">
        <v>174</v>
      </c>
      <c r="K3959" t="s">
        <v>19</v>
      </c>
      <c r="L3959" t="s">
        <v>97</v>
      </c>
      <c r="M3959" t="s">
        <v>98</v>
      </c>
    </row>
    <row r="3960" spans="1:13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1" t="str">
        <f>TEXT(pizza_data[[#This Row],[order_date]],"dddd")</f>
        <v>Friday</v>
      </c>
      <c r="G3960" s="2">
        <v>0.76732638888888893</v>
      </c>
      <c r="H3960">
        <v>20.75</v>
      </c>
      <c r="I3960">
        <v>20.75</v>
      </c>
      <c r="J3960" t="s">
        <v>171</v>
      </c>
      <c r="K3960" t="s">
        <v>23</v>
      </c>
      <c r="L3960" t="s">
        <v>84</v>
      </c>
      <c r="M3960" t="s">
        <v>85</v>
      </c>
    </row>
    <row r="3961" spans="1:13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1" t="str">
        <f>TEXT(pizza_data[[#This Row],[order_date]],"dddd")</f>
        <v>Friday</v>
      </c>
      <c r="G3961" s="2">
        <v>0.76732638888888893</v>
      </c>
      <c r="H3961">
        <v>12.5</v>
      </c>
      <c r="I3961">
        <v>12.5</v>
      </c>
      <c r="J3961" t="s">
        <v>174</v>
      </c>
      <c r="K3961" t="s">
        <v>19</v>
      </c>
      <c r="L3961" t="s">
        <v>59</v>
      </c>
      <c r="M3961" t="s">
        <v>60</v>
      </c>
    </row>
    <row r="3962" spans="1:13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1" t="str">
        <f>TEXT(pizza_data[[#This Row],[order_date]],"dddd")</f>
        <v>Friday</v>
      </c>
      <c r="G3962" s="2">
        <v>0.77256944444444442</v>
      </c>
      <c r="H3962">
        <v>12.75</v>
      </c>
      <c r="I3962">
        <v>12.75</v>
      </c>
      <c r="J3962" t="s">
        <v>174</v>
      </c>
      <c r="K3962" t="s">
        <v>19</v>
      </c>
      <c r="L3962" t="s">
        <v>97</v>
      </c>
      <c r="M3962" t="s">
        <v>98</v>
      </c>
    </row>
    <row r="3963" spans="1:13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1" t="str">
        <f>TEXT(pizza_data[[#This Row],[order_date]],"dddd")</f>
        <v>Friday</v>
      </c>
      <c r="G3963" s="2">
        <v>0.77256944444444442</v>
      </c>
      <c r="H3963">
        <v>20.25</v>
      </c>
      <c r="I3963">
        <v>20.25</v>
      </c>
      <c r="J3963" t="s">
        <v>171</v>
      </c>
      <c r="K3963" t="s">
        <v>19</v>
      </c>
      <c r="L3963" t="s">
        <v>27</v>
      </c>
      <c r="M3963" t="s">
        <v>28</v>
      </c>
    </row>
    <row r="3964" spans="1:13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1" t="str">
        <f>TEXT(pizza_data[[#This Row],[order_date]],"dddd")</f>
        <v>Friday</v>
      </c>
      <c r="G3964" s="2">
        <v>0.78487268518518516</v>
      </c>
      <c r="H3964">
        <v>16</v>
      </c>
      <c r="I3964">
        <v>16</v>
      </c>
      <c r="J3964" t="s">
        <v>170</v>
      </c>
      <c r="K3964" t="s">
        <v>19</v>
      </c>
      <c r="L3964" t="s">
        <v>27</v>
      </c>
      <c r="M3964" t="s">
        <v>28</v>
      </c>
    </row>
    <row r="3965" spans="1:13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1" t="str">
        <f>TEXT(pizza_data[[#This Row],[order_date]],"dddd")</f>
        <v>Friday</v>
      </c>
      <c r="G3965" s="2">
        <v>0.79431712962962964</v>
      </c>
      <c r="H3965">
        <v>16.75</v>
      </c>
      <c r="I3965">
        <v>16.75</v>
      </c>
      <c r="J3965" t="s">
        <v>170</v>
      </c>
      <c r="K3965" t="s">
        <v>30</v>
      </c>
      <c r="L3965" t="s">
        <v>70</v>
      </c>
      <c r="M3965" t="s">
        <v>71</v>
      </c>
    </row>
    <row r="3966" spans="1:13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1" t="str">
        <f>TEXT(pizza_data[[#This Row],[order_date]],"dddd")</f>
        <v>Friday</v>
      </c>
      <c r="G3966" s="2">
        <v>0.79431712962962964</v>
      </c>
      <c r="H3966">
        <v>16</v>
      </c>
      <c r="I3966">
        <v>16</v>
      </c>
      <c r="J3966" t="s">
        <v>170</v>
      </c>
      <c r="K3966" t="s">
        <v>12</v>
      </c>
      <c r="L3966" t="s">
        <v>16</v>
      </c>
      <c r="M3966" t="s">
        <v>17</v>
      </c>
    </row>
    <row r="3967" spans="1:13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1" t="str">
        <f>TEXT(pizza_data[[#This Row],[order_date]],"dddd")</f>
        <v>Friday</v>
      </c>
      <c r="G3967" s="2">
        <v>0.79431712962962964</v>
      </c>
      <c r="H3967">
        <v>18.5</v>
      </c>
      <c r="I3967">
        <v>18.5</v>
      </c>
      <c r="J3967" t="s">
        <v>171</v>
      </c>
      <c r="K3967" t="s">
        <v>19</v>
      </c>
      <c r="L3967" t="s">
        <v>20</v>
      </c>
      <c r="M3967" t="s">
        <v>21</v>
      </c>
    </row>
    <row r="3968" spans="1:13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1" t="str">
        <f>TEXT(pizza_data[[#This Row],[order_date]],"dddd")</f>
        <v>Friday</v>
      </c>
      <c r="G3968" s="2">
        <v>0.79431712962962964</v>
      </c>
      <c r="H3968">
        <v>16.5</v>
      </c>
      <c r="I3968">
        <v>16.5</v>
      </c>
      <c r="J3968" t="s">
        <v>170</v>
      </c>
      <c r="K3968" t="s">
        <v>23</v>
      </c>
      <c r="L3968" t="s">
        <v>24</v>
      </c>
      <c r="M3968" t="s">
        <v>25</v>
      </c>
    </row>
    <row r="3969" spans="1:13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1" t="str">
        <f>TEXT(pizza_data[[#This Row],[order_date]],"dddd")</f>
        <v>Friday</v>
      </c>
      <c r="G3969" s="2">
        <v>0.81159722222222219</v>
      </c>
      <c r="H3969">
        <v>20.75</v>
      </c>
      <c r="I3969">
        <v>20.75</v>
      </c>
      <c r="J3969" t="s">
        <v>171</v>
      </c>
      <c r="K3969" t="s">
        <v>30</v>
      </c>
      <c r="L3969" t="s">
        <v>120</v>
      </c>
      <c r="M3969" t="s">
        <v>121</v>
      </c>
    </row>
    <row r="3970" spans="1:13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1" t="str">
        <f>TEXT(pizza_data[[#This Row],[order_date]],"dddd")</f>
        <v>Friday</v>
      </c>
      <c r="G3970" s="2">
        <v>0.81170138888888888</v>
      </c>
      <c r="H3970">
        <v>13.25</v>
      </c>
      <c r="I3970">
        <v>13.25</v>
      </c>
      <c r="J3970" t="s">
        <v>170</v>
      </c>
      <c r="K3970" t="s">
        <v>12</v>
      </c>
      <c r="L3970" t="s">
        <v>13</v>
      </c>
      <c r="M3970" t="s">
        <v>14</v>
      </c>
    </row>
    <row r="3971" spans="1:13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1" t="str">
        <f>TEXT(pizza_data[[#This Row],[order_date]],"dddd")</f>
        <v>Friday</v>
      </c>
      <c r="G3971" s="2">
        <v>0.81170138888888888</v>
      </c>
      <c r="H3971">
        <v>20.75</v>
      </c>
      <c r="I3971">
        <v>20.75</v>
      </c>
      <c r="J3971" t="s">
        <v>171</v>
      </c>
      <c r="K3971" t="s">
        <v>23</v>
      </c>
      <c r="L3971" t="s">
        <v>35</v>
      </c>
      <c r="M3971" t="s">
        <v>36</v>
      </c>
    </row>
    <row r="3972" spans="1:13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1" t="str">
        <f>TEXT(pizza_data[[#This Row],[order_date]],"dddd")</f>
        <v>Friday</v>
      </c>
      <c r="G3972" s="2">
        <v>0.81339120370370366</v>
      </c>
      <c r="H3972">
        <v>16.75</v>
      </c>
      <c r="I3972">
        <v>16.75</v>
      </c>
      <c r="J3972" t="s">
        <v>170</v>
      </c>
      <c r="K3972" t="s">
        <v>30</v>
      </c>
      <c r="L3972" t="s">
        <v>120</v>
      </c>
      <c r="M3972" t="s">
        <v>121</v>
      </c>
    </row>
    <row r="3973" spans="1:13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1" t="str">
        <f>TEXT(pizza_data[[#This Row],[order_date]],"dddd")</f>
        <v>Friday</v>
      </c>
      <c r="G3973" s="2">
        <v>0.8238078703703704</v>
      </c>
      <c r="H3973">
        <v>16</v>
      </c>
      <c r="I3973">
        <v>16</v>
      </c>
      <c r="J3973" t="s">
        <v>170</v>
      </c>
      <c r="K3973" t="s">
        <v>12</v>
      </c>
      <c r="L3973" t="s">
        <v>16</v>
      </c>
      <c r="M3973" t="s">
        <v>17</v>
      </c>
    </row>
    <row r="3974" spans="1:13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1" t="str">
        <f>TEXT(pizza_data[[#This Row],[order_date]],"dddd")</f>
        <v>Friday</v>
      </c>
      <c r="G3974" s="2">
        <v>0.8238078703703704</v>
      </c>
      <c r="H3974">
        <v>16</v>
      </c>
      <c r="I3974">
        <v>16</v>
      </c>
      <c r="J3974" t="s">
        <v>170</v>
      </c>
      <c r="K3974" t="s">
        <v>19</v>
      </c>
      <c r="L3974" t="s">
        <v>106</v>
      </c>
      <c r="M3974" t="s">
        <v>107</v>
      </c>
    </row>
    <row r="3975" spans="1:13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1" t="str">
        <f>TEXT(pizza_data[[#This Row],[order_date]],"dddd")</f>
        <v>Friday</v>
      </c>
      <c r="G3975" s="2">
        <v>0.83137731481481481</v>
      </c>
      <c r="H3975">
        <v>12.75</v>
      </c>
      <c r="I3975">
        <v>12.75</v>
      </c>
      <c r="J3975" t="s">
        <v>174</v>
      </c>
      <c r="K3975" t="s">
        <v>19</v>
      </c>
      <c r="L3975" t="s">
        <v>97</v>
      </c>
      <c r="M3975" t="s">
        <v>98</v>
      </c>
    </row>
    <row r="3976" spans="1:13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1" t="str">
        <f>TEXT(pizza_data[[#This Row],[order_date]],"dddd")</f>
        <v>Friday</v>
      </c>
      <c r="G3976" s="2">
        <v>0.83796296296296291</v>
      </c>
      <c r="H3976">
        <v>12</v>
      </c>
      <c r="I3976">
        <v>12</v>
      </c>
      <c r="J3976" t="s">
        <v>174</v>
      </c>
      <c r="K3976" t="s">
        <v>12</v>
      </c>
      <c r="L3976" t="s">
        <v>81</v>
      </c>
      <c r="M3976" t="s">
        <v>82</v>
      </c>
    </row>
    <row r="3977" spans="1:13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1" t="str">
        <f>TEXT(pizza_data[[#This Row],[order_date]],"dddd")</f>
        <v>Friday</v>
      </c>
      <c r="G3977" s="2">
        <v>0.83796296296296291</v>
      </c>
      <c r="H3977">
        <v>12</v>
      </c>
      <c r="I3977">
        <v>12</v>
      </c>
      <c r="J3977" t="s">
        <v>174</v>
      </c>
      <c r="K3977" t="s">
        <v>12</v>
      </c>
      <c r="L3977" t="s">
        <v>16</v>
      </c>
      <c r="M3977" t="s">
        <v>17</v>
      </c>
    </row>
    <row r="3978" spans="1:13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1" t="str">
        <f>TEXT(pizza_data[[#This Row],[order_date]],"dddd")</f>
        <v>Friday</v>
      </c>
      <c r="G3978" s="2">
        <v>0.83796296296296291</v>
      </c>
      <c r="H3978">
        <v>12.5</v>
      </c>
      <c r="I3978">
        <v>12.5</v>
      </c>
      <c r="J3978" t="s">
        <v>174</v>
      </c>
      <c r="K3978" t="s">
        <v>23</v>
      </c>
      <c r="L3978" t="s">
        <v>44</v>
      </c>
      <c r="M3978" t="s">
        <v>45</v>
      </c>
    </row>
    <row r="3979" spans="1:13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1" t="str">
        <f>TEXT(pizza_data[[#This Row],[order_date]],"dddd")</f>
        <v>Friday</v>
      </c>
      <c r="G3979" s="2">
        <v>0.83796296296296291</v>
      </c>
      <c r="H3979">
        <v>12.75</v>
      </c>
      <c r="I3979">
        <v>12.75</v>
      </c>
      <c r="J3979" t="s">
        <v>174</v>
      </c>
      <c r="K3979" t="s">
        <v>30</v>
      </c>
      <c r="L3979" t="s">
        <v>31</v>
      </c>
      <c r="M3979" t="s">
        <v>32</v>
      </c>
    </row>
    <row r="3980" spans="1:13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1" t="str">
        <f>TEXT(pizza_data[[#This Row],[order_date]],"dddd")</f>
        <v>Friday</v>
      </c>
      <c r="G3980" s="2">
        <v>0.83825231481481477</v>
      </c>
      <c r="H3980">
        <v>20.75</v>
      </c>
      <c r="I3980">
        <v>20.75</v>
      </c>
      <c r="J3980" t="s">
        <v>171</v>
      </c>
      <c r="K3980" t="s">
        <v>23</v>
      </c>
      <c r="L3980" t="s">
        <v>35</v>
      </c>
      <c r="M3980" t="s">
        <v>36</v>
      </c>
    </row>
    <row r="3981" spans="1:13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1" t="str">
        <f>TEXT(pizza_data[[#This Row],[order_date]],"dddd")</f>
        <v>Friday</v>
      </c>
      <c r="G3981" s="2">
        <v>0.83839120370370368</v>
      </c>
      <c r="H3981">
        <v>16.5</v>
      </c>
      <c r="I3981">
        <v>16.5</v>
      </c>
      <c r="J3981" t="s">
        <v>170</v>
      </c>
      <c r="K3981" t="s">
        <v>23</v>
      </c>
      <c r="L3981" t="s">
        <v>103</v>
      </c>
      <c r="M3981" t="s">
        <v>104</v>
      </c>
    </row>
    <row r="3982" spans="1:13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1" t="str">
        <f>TEXT(pizza_data[[#This Row],[order_date]],"dddd")</f>
        <v>Friday</v>
      </c>
      <c r="G3982" s="2">
        <v>0.83976851851851853</v>
      </c>
      <c r="H3982">
        <v>14.75</v>
      </c>
      <c r="I3982">
        <v>14.75</v>
      </c>
      <c r="J3982" t="s">
        <v>170</v>
      </c>
      <c r="K3982" t="s">
        <v>19</v>
      </c>
      <c r="L3982" t="s">
        <v>87</v>
      </c>
      <c r="M3982" t="s">
        <v>88</v>
      </c>
    </row>
    <row r="3983" spans="1:13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1" t="str">
        <f>TEXT(pizza_data[[#This Row],[order_date]],"dddd")</f>
        <v>Friday</v>
      </c>
      <c r="G3983" s="2">
        <v>0.83976851851851853</v>
      </c>
      <c r="H3983">
        <v>12.5</v>
      </c>
      <c r="I3983">
        <v>12.5</v>
      </c>
      <c r="J3983" t="s">
        <v>174</v>
      </c>
      <c r="K3983" t="s">
        <v>19</v>
      </c>
      <c r="L3983" t="s">
        <v>59</v>
      </c>
      <c r="M3983" t="s">
        <v>60</v>
      </c>
    </row>
    <row r="3984" spans="1:13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1" t="str">
        <f>TEXT(pizza_data[[#This Row],[order_date]],"dddd")</f>
        <v>Friday</v>
      </c>
      <c r="G3984" s="2">
        <v>0.83976851851851853</v>
      </c>
      <c r="H3984">
        <v>16.75</v>
      </c>
      <c r="I3984">
        <v>16.75</v>
      </c>
      <c r="J3984" t="s">
        <v>170</v>
      </c>
      <c r="K3984" t="s">
        <v>30</v>
      </c>
      <c r="L3984" t="s">
        <v>31</v>
      </c>
      <c r="M3984" t="s">
        <v>32</v>
      </c>
    </row>
    <row r="3985" spans="1:13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1" t="str">
        <f>TEXT(pizza_data[[#This Row],[order_date]],"dddd")</f>
        <v>Friday</v>
      </c>
      <c r="G3985" s="2">
        <v>0.8411805555555556</v>
      </c>
      <c r="H3985">
        <v>20.25</v>
      </c>
      <c r="I3985">
        <v>20.25</v>
      </c>
      <c r="J3985" t="s">
        <v>171</v>
      </c>
      <c r="K3985" t="s">
        <v>23</v>
      </c>
      <c r="L3985" t="s">
        <v>110</v>
      </c>
      <c r="M3985" t="s">
        <v>111</v>
      </c>
    </row>
    <row r="3986" spans="1:13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1" t="str">
        <f>TEXT(pizza_data[[#This Row],[order_date]],"dddd")</f>
        <v>Friday</v>
      </c>
      <c r="G3986" s="2">
        <v>0.85141203703703705</v>
      </c>
      <c r="H3986">
        <v>10.5</v>
      </c>
      <c r="I3986">
        <v>10.5</v>
      </c>
      <c r="J3986" t="s">
        <v>174</v>
      </c>
      <c r="K3986" t="s">
        <v>12</v>
      </c>
      <c r="L3986" t="s">
        <v>13</v>
      </c>
      <c r="M3986" t="s">
        <v>14</v>
      </c>
    </row>
    <row r="3987" spans="1:13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1" t="str">
        <f>TEXT(pizza_data[[#This Row],[order_date]],"dddd")</f>
        <v>Friday</v>
      </c>
      <c r="G3987" s="2">
        <v>0.85222222222222221</v>
      </c>
      <c r="H3987">
        <v>16.25</v>
      </c>
      <c r="I3987">
        <v>16.25</v>
      </c>
      <c r="J3987" t="s">
        <v>170</v>
      </c>
      <c r="K3987" t="s">
        <v>23</v>
      </c>
      <c r="L3987" t="s">
        <v>93</v>
      </c>
      <c r="M3987" t="s">
        <v>94</v>
      </c>
    </row>
    <row r="3988" spans="1:13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1" t="str">
        <f>TEXT(pizza_data[[#This Row],[order_date]],"dddd")</f>
        <v>Friday</v>
      </c>
      <c r="G3988" s="2">
        <v>0.87137731481481484</v>
      </c>
      <c r="H3988">
        <v>20.75</v>
      </c>
      <c r="I3988">
        <v>20.75</v>
      </c>
      <c r="J3988" t="s">
        <v>171</v>
      </c>
      <c r="K3988" t="s">
        <v>23</v>
      </c>
      <c r="L3988" t="s">
        <v>103</v>
      </c>
      <c r="M3988" t="s">
        <v>104</v>
      </c>
    </row>
    <row r="3989" spans="1:13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1" t="str">
        <f>TEXT(pizza_data[[#This Row],[order_date]],"dddd")</f>
        <v>Friday</v>
      </c>
      <c r="G3989" s="2">
        <v>0.87850694444444444</v>
      </c>
      <c r="H3989">
        <v>20.75</v>
      </c>
      <c r="I3989">
        <v>20.75</v>
      </c>
      <c r="J3989" t="s">
        <v>171</v>
      </c>
      <c r="K3989" t="s">
        <v>30</v>
      </c>
      <c r="L3989" t="s">
        <v>38</v>
      </c>
      <c r="M3989" t="s">
        <v>39</v>
      </c>
    </row>
    <row r="3990" spans="1:13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1" t="str">
        <f>TEXT(pizza_data[[#This Row],[order_date]],"dddd")</f>
        <v>Friday</v>
      </c>
      <c r="G3990" s="2">
        <v>0.87850694444444444</v>
      </c>
      <c r="H3990">
        <v>20.25</v>
      </c>
      <c r="I3990">
        <v>20.25</v>
      </c>
      <c r="J3990" t="s">
        <v>171</v>
      </c>
      <c r="K3990" t="s">
        <v>23</v>
      </c>
      <c r="L3990" t="s">
        <v>93</v>
      </c>
      <c r="M3990" t="s">
        <v>94</v>
      </c>
    </row>
    <row r="3991" spans="1:13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1" t="str">
        <f>TEXT(pizza_data[[#This Row],[order_date]],"dddd")</f>
        <v>Friday</v>
      </c>
      <c r="G3991" s="2">
        <v>0.87880787037037034</v>
      </c>
      <c r="H3991">
        <v>16.75</v>
      </c>
      <c r="I3991">
        <v>16.75</v>
      </c>
      <c r="J3991" t="s">
        <v>170</v>
      </c>
      <c r="K3991" t="s">
        <v>30</v>
      </c>
      <c r="L3991" t="s">
        <v>38</v>
      </c>
      <c r="M3991" t="s">
        <v>39</v>
      </c>
    </row>
    <row r="3992" spans="1:13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1" t="str">
        <f>TEXT(pizza_data[[#This Row],[order_date]],"dddd")</f>
        <v>Friday</v>
      </c>
      <c r="G3992" s="2">
        <v>0.87880787037037034</v>
      </c>
      <c r="H3992">
        <v>16</v>
      </c>
      <c r="I3992">
        <v>16</v>
      </c>
      <c r="J3992" t="s">
        <v>170</v>
      </c>
      <c r="K3992" t="s">
        <v>12</v>
      </c>
      <c r="L3992" t="s">
        <v>90</v>
      </c>
      <c r="M3992" t="s">
        <v>91</v>
      </c>
    </row>
    <row r="3993" spans="1:13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1" t="str">
        <f>TEXT(pizza_data[[#This Row],[order_date]],"dddd")</f>
        <v>Friday</v>
      </c>
      <c r="G3993" s="2">
        <v>0.87892361111111106</v>
      </c>
      <c r="H3993">
        <v>14.75</v>
      </c>
      <c r="I3993">
        <v>14.75</v>
      </c>
      <c r="J3993" t="s">
        <v>170</v>
      </c>
      <c r="K3993" t="s">
        <v>19</v>
      </c>
      <c r="L3993" t="s">
        <v>87</v>
      </c>
      <c r="M3993" t="s">
        <v>88</v>
      </c>
    </row>
    <row r="3994" spans="1:13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1" t="str">
        <f>TEXT(pizza_data[[#This Row],[order_date]],"dddd")</f>
        <v>Friday</v>
      </c>
      <c r="G3994" s="2">
        <v>0.87922453703703707</v>
      </c>
      <c r="H3994">
        <v>16</v>
      </c>
      <c r="I3994">
        <v>16</v>
      </c>
      <c r="J3994" t="s">
        <v>170</v>
      </c>
      <c r="K3994" t="s">
        <v>12</v>
      </c>
      <c r="L3994" t="s">
        <v>16</v>
      </c>
      <c r="M3994" t="s">
        <v>17</v>
      </c>
    </row>
    <row r="3995" spans="1:13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1" t="str">
        <f>TEXT(pizza_data[[#This Row],[order_date]],"dddd")</f>
        <v>Friday</v>
      </c>
      <c r="G3995" s="2">
        <v>0.87922453703703707</v>
      </c>
      <c r="H3995">
        <v>14.75</v>
      </c>
      <c r="I3995">
        <v>14.75</v>
      </c>
      <c r="J3995" t="s">
        <v>170</v>
      </c>
      <c r="K3995" t="s">
        <v>19</v>
      </c>
      <c r="L3995" t="s">
        <v>87</v>
      </c>
      <c r="M3995" t="s">
        <v>88</v>
      </c>
    </row>
    <row r="3996" spans="1:13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1" t="str">
        <f>TEXT(pizza_data[[#This Row],[order_date]],"dddd")</f>
        <v>Friday</v>
      </c>
      <c r="G3996" s="2">
        <v>0.87922453703703707</v>
      </c>
      <c r="H3996">
        <v>21</v>
      </c>
      <c r="I3996">
        <v>21</v>
      </c>
      <c r="J3996" t="s">
        <v>171</v>
      </c>
      <c r="K3996" t="s">
        <v>19</v>
      </c>
      <c r="L3996" t="s">
        <v>97</v>
      </c>
      <c r="M3996" t="s">
        <v>98</v>
      </c>
    </row>
    <row r="3997" spans="1:13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1" t="str">
        <f>TEXT(pizza_data[[#This Row],[order_date]],"dddd")</f>
        <v>Friday</v>
      </c>
      <c r="G3997" s="2">
        <v>0.87922453703703707</v>
      </c>
      <c r="H3997">
        <v>16.5</v>
      </c>
      <c r="I3997">
        <v>16.5</v>
      </c>
      <c r="J3997" t="s">
        <v>170</v>
      </c>
      <c r="K3997" t="s">
        <v>23</v>
      </c>
      <c r="L3997" t="s">
        <v>56</v>
      </c>
      <c r="M3997" t="s">
        <v>57</v>
      </c>
    </row>
    <row r="3998" spans="1:13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1" t="str">
        <f>TEXT(pizza_data[[#This Row],[order_date]],"dddd")</f>
        <v>Friday</v>
      </c>
      <c r="G3998" s="2">
        <v>0.88057870370370372</v>
      </c>
      <c r="H3998">
        <v>12</v>
      </c>
      <c r="I3998">
        <v>12</v>
      </c>
      <c r="J3998" t="s">
        <v>174</v>
      </c>
      <c r="K3998" t="s">
        <v>12</v>
      </c>
      <c r="L3998" t="s">
        <v>16</v>
      </c>
      <c r="M3998" t="s">
        <v>17</v>
      </c>
    </row>
    <row r="3999" spans="1:13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1" t="str">
        <f>TEXT(pizza_data[[#This Row],[order_date]],"dddd")</f>
        <v>Friday</v>
      </c>
      <c r="G3999" s="2">
        <v>0.88057870370370372</v>
      </c>
      <c r="H3999">
        <v>18.5</v>
      </c>
      <c r="I3999">
        <v>18.5</v>
      </c>
      <c r="J3999" t="s">
        <v>171</v>
      </c>
      <c r="K3999" t="s">
        <v>19</v>
      </c>
      <c r="L3999" t="s">
        <v>20</v>
      </c>
      <c r="M3999" t="s">
        <v>21</v>
      </c>
    </row>
    <row r="4000" spans="1:13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1" t="str">
        <f>TEXT(pizza_data[[#This Row],[order_date]],"dddd")</f>
        <v>Friday</v>
      </c>
      <c r="G4000" s="2">
        <v>0.8891782407407407</v>
      </c>
      <c r="H4000">
        <v>20.75</v>
      </c>
      <c r="I4000">
        <v>20.75</v>
      </c>
      <c r="J4000" t="s">
        <v>171</v>
      </c>
      <c r="K4000" t="s">
        <v>30</v>
      </c>
      <c r="L4000" t="s">
        <v>70</v>
      </c>
      <c r="M4000" t="s">
        <v>71</v>
      </c>
    </row>
    <row r="4001" spans="1:13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1" t="str">
        <f>TEXT(pizza_data[[#This Row],[order_date]],"dddd")</f>
        <v>Friday</v>
      </c>
      <c r="G4001" s="2">
        <v>0.8891782407407407</v>
      </c>
      <c r="H4001">
        <v>20.5</v>
      </c>
      <c r="I4001">
        <v>20.5</v>
      </c>
      <c r="J4001" t="s">
        <v>171</v>
      </c>
      <c r="K4001" t="s">
        <v>12</v>
      </c>
      <c r="L4001" t="s">
        <v>41</v>
      </c>
      <c r="M4001" t="s">
        <v>42</v>
      </c>
    </row>
    <row r="4002" spans="1:13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1" t="str">
        <f>TEXT(pizza_data[[#This Row],[order_date]],"dddd")</f>
        <v>Friday</v>
      </c>
      <c r="G4002" s="2">
        <v>0.89298611111111115</v>
      </c>
      <c r="H4002">
        <v>20.5</v>
      </c>
      <c r="I4002">
        <v>20.5</v>
      </c>
      <c r="J4002" t="s">
        <v>171</v>
      </c>
      <c r="K4002" t="s">
        <v>12</v>
      </c>
      <c r="L4002" t="s">
        <v>51</v>
      </c>
      <c r="M4002" t="s">
        <v>52</v>
      </c>
    </row>
    <row r="4003" spans="1:13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1" t="str">
        <f>TEXT(pizza_data[[#This Row],[order_date]],"dddd")</f>
        <v>Friday</v>
      </c>
      <c r="G4003" s="2">
        <v>0.89298611111111115</v>
      </c>
      <c r="H4003">
        <v>15.25</v>
      </c>
      <c r="I4003">
        <v>15.25</v>
      </c>
      <c r="J4003" t="s">
        <v>171</v>
      </c>
      <c r="K4003" t="s">
        <v>12</v>
      </c>
      <c r="L4003" t="s">
        <v>74</v>
      </c>
      <c r="M4003" t="s">
        <v>75</v>
      </c>
    </row>
    <row r="4004" spans="1:13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1" t="str">
        <f>TEXT(pizza_data[[#This Row],[order_date]],"dddd")</f>
        <v>Friday</v>
      </c>
      <c r="G4004" s="2">
        <v>0.89298611111111115</v>
      </c>
      <c r="H4004">
        <v>12</v>
      </c>
      <c r="I4004">
        <v>12</v>
      </c>
      <c r="J4004" t="s">
        <v>174</v>
      </c>
      <c r="K4004" t="s">
        <v>19</v>
      </c>
      <c r="L4004" t="s">
        <v>62</v>
      </c>
      <c r="M4004" t="s">
        <v>63</v>
      </c>
    </row>
    <row r="4005" spans="1:13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1" t="str">
        <f>TEXT(pizza_data[[#This Row],[order_date]],"dddd")</f>
        <v>Friday</v>
      </c>
      <c r="G4005" s="2">
        <v>0.89939814814814811</v>
      </c>
      <c r="H4005">
        <v>20.75</v>
      </c>
      <c r="I4005">
        <v>20.75</v>
      </c>
      <c r="J4005" t="s">
        <v>171</v>
      </c>
      <c r="K4005" t="s">
        <v>23</v>
      </c>
      <c r="L4005" t="s">
        <v>103</v>
      </c>
      <c r="M4005" t="s">
        <v>104</v>
      </c>
    </row>
    <row r="4006" spans="1:13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1" t="str">
        <f>TEXT(pizza_data[[#This Row],[order_date]],"dddd")</f>
        <v>Friday</v>
      </c>
      <c r="G4006" s="2">
        <v>0.89939814814814811</v>
      </c>
      <c r="H4006">
        <v>20.75</v>
      </c>
      <c r="I4006">
        <v>20.75</v>
      </c>
      <c r="J4006" t="s">
        <v>171</v>
      </c>
      <c r="K4006" t="s">
        <v>23</v>
      </c>
      <c r="L4006" t="s">
        <v>44</v>
      </c>
      <c r="M4006" t="s">
        <v>45</v>
      </c>
    </row>
    <row r="4007" spans="1:13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1" t="str">
        <f>TEXT(pizza_data[[#This Row],[order_date]],"dddd")</f>
        <v>Friday</v>
      </c>
      <c r="G4007" s="2">
        <v>0.90934027777777782</v>
      </c>
      <c r="H4007">
        <v>14.75</v>
      </c>
      <c r="I4007">
        <v>14.75</v>
      </c>
      <c r="J4007" t="s">
        <v>170</v>
      </c>
      <c r="K4007" t="s">
        <v>19</v>
      </c>
      <c r="L4007" t="s">
        <v>87</v>
      </c>
      <c r="M4007" t="s">
        <v>88</v>
      </c>
    </row>
    <row r="4008" spans="1:13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1" t="str">
        <f>TEXT(pizza_data[[#This Row],[order_date]],"dddd")</f>
        <v>Friday</v>
      </c>
      <c r="G4008" s="2">
        <v>0.90934027777777782</v>
      </c>
      <c r="H4008">
        <v>20.25</v>
      </c>
      <c r="I4008">
        <v>20.25</v>
      </c>
      <c r="J4008" t="s">
        <v>171</v>
      </c>
      <c r="K4008" t="s">
        <v>23</v>
      </c>
      <c r="L4008" t="s">
        <v>110</v>
      </c>
      <c r="M4008" t="s">
        <v>111</v>
      </c>
    </row>
    <row r="4009" spans="1:13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1" t="str">
        <f>TEXT(pizza_data[[#This Row],[order_date]],"dddd")</f>
        <v>Friday</v>
      </c>
      <c r="G4009" s="2">
        <v>0.90934027777777782</v>
      </c>
      <c r="H4009">
        <v>12.5</v>
      </c>
      <c r="I4009">
        <v>12.5</v>
      </c>
      <c r="J4009" t="s">
        <v>174</v>
      </c>
      <c r="K4009" t="s">
        <v>23</v>
      </c>
      <c r="L4009" t="s">
        <v>44</v>
      </c>
      <c r="M4009" t="s">
        <v>45</v>
      </c>
    </row>
    <row r="4010" spans="1:13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1" t="str">
        <f>TEXT(pizza_data[[#This Row],[order_date]],"dddd")</f>
        <v>Friday</v>
      </c>
      <c r="G4010" s="2">
        <v>0.92156249999999995</v>
      </c>
      <c r="H4010">
        <v>16.5</v>
      </c>
      <c r="I4010">
        <v>16.5</v>
      </c>
      <c r="J4010" t="s">
        <v>170</v>
      </c>
      <c r="K4010" t="s">
        <v>23</v>
      </c>
      <c r="L4010" t="s">
        <v>56</v>
      </c>
      <c r="M4010" t="s">
        <v>57</v>
      </c>
    </row>
    <row r="4011" spans="1:13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1" t="str">
        <f>TEXT(pizza_data[[#This Row],[order_date]],"dddd")</f>
        <v>Friday</v>
      </c>
      <c r="G4011" s="2">
        <v>0.94863425925925926</v>
      </c>
      <c r="H4011">
        <v>16.75</v>
      </c>
      <c r="I4011">
        <v>16.75</v>
      </c>
      <c r="J4011" t="s">
        <v>170</v>
      </c>
      <c r="K4011" t="s">
        <v>30</v>
      </c>
      <c r="L4011" t="s">
        <v>70</v>
      </c>
      <c r="M4011" t="s">
        <v>71</v>
      </c>
    </row>
    <row r="4012" spans="1:13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1" t="str">
        <f>TEXT(pizza_data[[#This Row],[order_date]],"dddd")</f>
        <v>Friday</v>
      </c>
      <c r="G4012" s="2">
        <v>0.94863425925925926</v>
      </c>
      <c r="H4012">
        <v>14.75</v>
      </c>
      <c r="I4012">
        <v>14.75</v>
      </c>
      <c r="J4012" t="s">
        <v>170</v>
      </c>
      <c r="K4012" t="s">
        <v>19</v>
      </c>
      <c r="L4012" t="s">
        <v>87</v>
      </c>
      <c r="M4012" t="s">
        <v>88</v>
      </c>
    </row>
    <row r="4013" spans="1:13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1" t="str">
        <f>TEXT(pizza_data[[#This Row],[order_date]],"dddd")</f>
        <v>Friday</v>
      </c>
      <c r="G4013" s="2">
        <v>0.94863425925925926</v>
      </c>
      <c r="H4013">
        <v>17.5</v>
      </c>
      <c r="I4013">
        <v>17.5</v>
      </c>
      <c r="J4013" t="s">
        <v>171</v>
      </c>
      <c r="K4013" t="s">
        <v>12</v>
      </c>
      <c r="L4013" t="s">
        <v>126</v>
      </c>
      <c r="M4013" t="s">
        <v>127</v>
      </c>
    </row>
    <row r="4014" spans="1:13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1" t="str">
        <f>TEXT(pizza_data[[#This Row],[order_date]],"dddd")</f>
        <v>Friday</v>
      </c>
      <c r="G4014" s="2">
        <v>0.94863425925925926</v>
      </c>
      <c r="H4014">
        <v>20.75</v>
      </c>
      <c r="I4014">
        <v>20.75</v>
      </c>
      <c r="J4014" t="s">
        <v>171</v>
      </c>
      <c r="K4014" t="s">
        <v>30</v>
      </c>
      <c r="L4014" t="s">
        <v>31</v>
      </c>
      <c r="M4014" t="s">
        <v>32</v>
      </c>
    </row>
    <row r="4015" spans="1:13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1" t="str">
        <f>TEXT(pizza_data[[#This Row],[order_date]],"dddd")</f>
        <v>Saturday</v>
      </c>
      <c r="G4015" s="2">
        <v>0.47989583333333335</v>
      </c>
      <c r="H4015">
        <v>16</v>
      </c>
      <c r="I4015">
        <v>16</v>
      </c>
      <c r="J4015" t="s">
        <v>170</v>
      </c>
      <c r="K4015" t="s">
        <v>19</v>
      </c>
      <c r="L4015" t="s">
        <v>27</v>
      </c>
      <c r="M4015" t="s">
        <v>28</v>
      </c>
    </row>
    <row r="4016" spans="1:13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1" t="str">
        <f>TEXT(pizza_data[[#This Row],[order_date]],"dddd")</f>
        <v>Saturday</v>
      </c>
      <c r="G4016" s="2">
        <v>0.47989583333333335</v>
      </c>
      <c r="H4016">
        <v>12.5</v>
      </c>
      <c r="I4016">
        <v>12.5</v>
      </c>
      <c r="J4016" t="s">
        <v>174</v>
      </c>
      <c r="K4016" t="s">
        <v>23</v>
      </c>
      <c r="L4016" t="s">
        <v>44</v>
      </c>
      <c r="M4016" t="s">
        <v>45</v>
      </c>
    </row>
    <row r="4017" spans="1:13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1" t="str">
        <f>TEXT(pizza_data[[#This Row],[order_date]],"dddd")</f>
        <v>Saturday</v>
      </c>
      <c r="G4017" s="2">
        <v>0.47989583333333335</v>
      </c>
      <c r="H4017">
        <v>25.5</v>
      </c>
      <c r="I4017">
        <v>25.5</v>
      </c>
      <c r="J4017" t="s">
        <v>172</v>
      </c>
      <c r="K4017" t="s">
        <v>12</v>
      </c>
      <c r="L4017" t="s">
        <v>41</v>
      </c>
      <c r="M4017" t="s">
        <v>42</v>
      </c>
    </row>
    <row r="4018" spans="1:13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1" t="str">
        <f>TEXT(pizza_data[[#This Row],[order_date]],"dddd")</f>
        <v>Saturday</v>
      </c>
      <c r="G4018" s="2">
        <v>0.48893518518518519</v>
      </c>
      <c r="H4018">
        <v>14.75</v>
      </c>
      <c r="I4018">
        <v>14.75</v>
      </c>
      <c r="J4018" t="s">
        <v>170</v>
      </c>
      <c r="K4018" t="s">
        <v>19</v>
      </c>
      <c r="L4018" t="s">
        <v>87</v>
      </c>
      <c r="M4018" t="s">
        <v>88</v>
      </c>
    </row>
    <row r="4019" spans="1:13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1" t="str">
        <f>TEXT(pizza_data[[#This Row],[order_date]],"dddd")</f>
        <v>Saturday</v>
      </c>
      <c r="G4019" s="2">
        <v>0.48893518518518519</v>
      </c>
      <c r="H4019">
        <v>16.5</v>
      </c>
      <c r="I4019">
        <v>16.5</v>
      </c>
      <c r="J4019" t="s">
        <v>170</v>
      </c>
      <c r="K4019" t="s">
        <v>23</v>
      </c>
      <c r="L4019" t="s">
        <v>103</v>
      </c>
      <c r="M4019" t="s">
        <v>104</v>
      </c>
    </row>
    <row r="4020" spans="1:13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1" t="str">
        <f>TEXT(pizza_data[[#This Row],[order_date]],"dddd")</f>
        <v>Saturday</v>
      </c>
      <c r="G4020" s="2">
        <v>0.48893518518518519</v>
      </c>
      <c r="H4020">
        <v>16</v>
      </c>
      <c r="I4020">
        <v>16</v>
      </c>
      <c r="J4020" t="s">
        <v>170</v>
      </c>
      <c r="K4020" t="s">
        <v>19</v>
      </c>
      <c r="L4020" t="s">
        <v>62</v>
      </c>
      <c r="M4020" t="s">
        <v>63</v>
      </c>
    </row>
    <row r="4021" spans="1:13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1" t="str">
        <f>TEXT(pizza_data[[#This Row],[order_date]],"dddd")</f>
        <v>Saturday</v>
      </c>
      <c r="G4021" s="2">
        <v>0.49784722222222222</v>
      </c>
      <c r="H4021">
        <v>20.75</v>
      </c>
      <c r="I4021">
        <v>20.75</v>
      </c>
      <c r="J4021" t="s">
        <v>171</v>
      </c>
      <c r="K4021" t="s">
        <v>30</v>
      </c>
      <c r="L4021" t="s">
        <v>70</v>
      </c>
      <c r="M4021" t="s">
        <v>71</v>
      </c>
    </row>
    <row r="4022" spans="1:13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1" t="str">
        <f>TEXT(pizza_data[[#This Row],[order_date]],"dddd")</f>
        <v>Saturday</v>
      </c>
      <c r="G4022" s="2">
        <v>0.55686342592592597</v>
      </c>
      <c r="H4022">
        <v>20.75</v>
      </c>
      <c r="I4022">
        <v>20.75</v>
      </c>
      <c r="J4022" t="s">
        <v>171</v>
      </c>
      <c r="K4022" t="s">
        <v>30</v>
      </c>
      <c r="L4022" t="s">
        <v>38</v>
      </c>
      <c r="M4022" t="s">
        <v>39</v>
      </c>
    </row>
    <row r="4023" spans="1:13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1" t="str">
        <f>TEXT(pizza_data[[#This Row],[order_date]],"dddd")</f>
        <v>Saturday</v>
      </c>
      <c r="G4023" s="2">
        <v>0.55686342592592597</v>
      </c>
      <c r="H4023">
        <v>16.75</v>
      </c>
      <c r="I4023">
        <v>16.75</v>
      </c>
      <c r="J4023" t="s">
        <v>170</v>
      </c>
      <c r="K4023" t="s">
        <v>30</v>
      </c>
      <c r="L4023" t="s">
        <v>38</v>
      </c>
      <c r="M4023" t="s">
        <v>39</v>
      </c>
    </row>
    <row r="4024" spans="1:13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1" t="str">
        <f>TEXT(pizza_data[[#This Row],[order_date]],"dddd")</f>
        <v>Saturday</v>
      </c>
      <c r="G4024" s="2">
        <v>0.55686342592592597</v>
      </c>
      <c r="H4024">
        <v>20.25</v>
      </c>
      <c r="I4024">
        <v>20.25</v>
      </c>
      <c r="J4024" t="s">
        <v>171</v>
      </c>
      <c r="K4024" t="s">
        <v>23</v>
      </c>
      <c r="L4024" t="s">
        <v>93</v>
      </c>
      <c r="M4024" t="s">
        <v>94</v>
      </c>
    </row>
    <row r="4025" spans="1:13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1" t="str">
        <f>TEXT(pizza_data[[#This Row],[order_date]],"dddd")</f>
        <v>Saturday</v>
      </c>
      <c r="G4025" s="2">
        <v>0.55686342592592597</v>
      </c>
      <c r="H4025">
        <v>16.75</v>
      </c>
      <c r="I4025">
        <v>16.75</v>
      </c>
      <c r="J4025" t="s">
        <v>170</v>
      </c>
      <c r="K4025" t="s">
        <v>30</v>
      </c>
      <c r="L4025" t="s">
        <v>78</v>
      </c>
      <c r="M4025" t="s">
        <v>79</v>
      </c>
    </row>
    <row r="4026" spans="1:13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1" t="str">
        <f>TEXT(pizza_data[[#This Row],[order_date]],"dddd")</f>
        <v>Saturday</v>
      </c>
      <c r="G4026" s="2">
        <v>0.55686342592592597</v>
      </c>
      <c r="H4026">
        <v>12</v>
      </c>
      <c r="I4026">
        <v>12</v>
      </c>
      <c r="J4026" t="s">
        <v>174</v>
      </c>
      <c r="K4026" t="s">
        <v>12</v>
      </c>
      <c r="L4026" t="s">
        <v>16</v>
      </c>
      <c r="M4026" t="s">
        <v>17</v>
      </c>
    </row>
    <row r="4027" spans="1:13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1" t="str">
        <f>TEXT(pizza_data[[#This Row],[order_date]],"dddd")</f>
        <v>Saturday</v>
      </c>
      <c r="G4027" s="2">
        <v>0.55686342592592597</v>
      </c>
      <c r="H4027">
        <v>17.950000762939453</v>
      </c>
      <c r="I4027">
        <v>17.950000762939453</v>
      </c>
      <c r="J4027" t="s">
        <v>171</v>
      </c>
      <c r="K4027" t="s">
        <v>19</v>
      </c>
      <c r="L4027" t="s">
        <v>87</v>
      </c>
      <c r="M4027" t="s">
        <v>88</v>
      </c>
    </row>
    <row r="4028" spans="1:13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1" t="str">
        <f>TEXT(pizza_data[[#This Row],[order_date]],"dddd")</f>
        <v>Saturday</v>
      </c>
      <c r="G4028" s="2">
        <v>0.55686342592592597</v>
      </c>
      <c r="H4028">
        <v>20.25</v>
      </c>
      <c r="I4028">
        <v>40.5</v>
      </c>
      <c r="J4028" t="s">
        <v>171</v>
      </c>
      <c r="K4028" t="s">
        <v>19</v>
      </c>
      <c r="L4028" t="s">
        <v>27</v>
      </c>
      <c r="M4028" t="s">
        <v>28</v>
      </c>
    </row>
    <row r="4029" spans="1:13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1" t="str">
        <f>TEXT(pizza_data[[#This Row],[order_date]],"dddd")</f>
        <v>Saturday</v>
      </c>
      <c r="G4029" s="2">
        <v>0.55686342592592597</v>
      </c>
      <c r="H4029">
        <v>12.25</v>
      </c>
      <c r="I4029">
        <v>12.25</v>
      </c>
      <c r="J4029" t="s">
        <v>174</v>
      </c>
      <c r="K4029" t="s">
        <v>23</v>
      </c>
      <c r="L4029" t="s">
        <v>110</v>
      </c>
      <c r="M4029" t="s">
        <v>111</v>
      </c>
    </row>
    <row r="4030" spans="1:13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1" t="str">
        <f>TEXT(pizza_data[[#This Row],[order_date]],"dddd")</f>
        <v>Saturday</v>
      </c>
      <c r="G4030" s="2">
        <v>0.55686342592592597</v>
      </c>
      <c r="H4030">
        <v>12.5</v>
      </c>
      <c r="I4030">
        <v>12.5</v>
      </c>
      <c r="J4030" t="s">
        <v>174</v>
      </c>
      <c r="K4030" t="s">
        <v>23</v>
      </c>
      <c r="L4030" t="s">
        <v>84</v>
      </c>
      <c r="M4030" t="s">
        <v>85</v>
      </c>
    </row>
    <row r="4031" spans="1:13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1" t="str">
        <f>TEXT(pizza_data[[#This Row],[order_date]],"dddd")</f>
        <v>Saturday</v>
      </c>
      <c r="G4031" s="2">
        <v>0.55686342592592597</v>
      </c>
      <c r="H4031">
        <v>20.75</v>
      </c>
      <c r="I4031">
        <v>20.75</v>
      </c>
      <c r="J4031" t="s">
        <v>171</v>
      </c>
      <c r="K4031" t="s">
        <v>23</v>
      </c>
      <c r="L4031" t="s">
        <v>56</v>
      </c>
      <c r="M4031" t="s">
        <v>57</v>
      </c>
    </row>
    <row r="4032" spans="1:13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1" t="str">
        <f>TEXT(pizza_data[[#This Row],[order_date]],"dddd")</f>
        <v>Saturday</v>
      </c>
      <c r="G4032" s="2">
        <v>0.55686342592592597</v>
      </c>
      <c r="H4032">
        <v>12.5</v>
      </c>
      <c r="I4032">
        <v>12.5</v>
      </c>
      <c r="J4032" t="s">
        <v>174</v>
      </c>
      <c r="K4032" t="s">
        <v>23</v>
      </c>
      <c r="L4032" t="s">
        <v>56</v>
      </c>
      <c r="M4032" t="s">
        <v>57</v>
      </c>
    </row>
    <row r="4033" spans="1:13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1" t="str">
        <f>TEXT(pizza_data[[#This Row],[order_date]],"dddd")</f>
        <v>Saturday</v>
      </c>
      <c r="G4033" s="2">
        <v>0.56373842592592593</v>
      </c>
      <c r="H4033">
        <v>16.75</v>
      </c>
      <c r="I4033">
        <v>16.75</v>
      </c>
      <c r="J4033" t="s">
        <v>170</v>
      </c>
      <c r="K4033" t="s">
        <v>30</v>
      </c>
      <c r="L4033" t="s">
        <v>70</v>
      </c>
      <c r="M4033" t="s">
        <v>71</v>
      </c>
    </row>
    <row r="4034" spans="1:13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1" t="str">
        <f>TEXT(pizza_data[[#This Row],[order_date]],"dddd")</f>
        <v>Saturday</v>
      </c>
      <c r="G4034" s="2">
        <v>0.56373842592592593</v>
      </c>
      <c r="H4034">
        <v>17.950000762939453</v>
      </c>
      <c r="I4034">
        <v>17.950000762939453</v>
      </c>
      <c r="J4034" t="s">
        <v>171</v>
      </c>
      <c r="K4034" t="s">
        <v>19</v>
      </c>
      <c r="L4034" t="s">
        <v>87</v>
      </c>
      <c r="M4034" t="s">
        <v>88</v>
      </c>
    </row>
    <row r="4035" spans="1:13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1" t="str">
        <f>TEXT(pizza_data[[#This Row],[order_date]],"dddd")</f>
        <v>Saturday</v>
      </c>
      <c r="G4035" s="2">
        <v>0.56373842592592593</v>
      </c>
      <c r="H4035">
        <v>12</v>
      </c>
      <c r="I4035">
        <v>12</v>
      </c>
      <c r="J4035" t="s">
        <v>174</v>
      </c>
      <c r="K4035" t="s">
        <v>12</v>
      </c>
      <c r="L4035" t="s">
        <v>51</v>
      </c>
      <c r="M4035" t="s">
        <v>52</v>
      </c>
    </row>
    <row r="4036" spans="1:13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1" t="str">
        <f>TEXT(pizza_data[[#This Row],[order_date]],"dddd")</f>
        <v>Saturday</v>
      </c>
      <c r="G4036" s="2">
        <v>0.56373842592592593</v>
      </c>
      <c r="H4036">
        <v>20.5</v>
      </c>
      <c r="I4036">
        <v>20.5</v>
      </c>
      <c r="J4036" t="s">
        <v>171</v>
      </c>
      <c r="K4036" t="s">
        <v>12</v>
      </c>
      <c r="L4036" t="s">
        <v>90</v>
      </c>
      <c r="M4036" t="s">
        <v>91</v>
      </c>
    </row>
    <row r="4037" spans="1:13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1" t="str">
        <f>TEXT(pizza_data[[#This Row],[order_date]],"dddd")</f>
        <v>Saturday</v>
      </c>
      <c r="G4037" s="2">
        <v>0.56373842592592593</v>
      </c>
      <c r="H4037">
        <v>20.75</v>
      </c>
      <c r="I4037">
        <v>20.75</v>
      </c>
      <c r="J4037" t="s">
        <v>171</v>
      </c>
      <c r="K4037" t="s">
        <v>23</v>
      </c>
      <c r="L4037" t="s">
        <v>103</v>
      </c>
      <c r="M4037" t="s">
        <v>104</v>
      </c>
    </row>
    <row r="4038" spans="1:13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1" t="str">
        <f>TEXT(pizza_data[[#This Row],[order_date]],"dddd")</f>
        <v>Saturday</v>
      </c>
      <c r="G4038" s="2">
        <v>0.56373842592592593</v>
      </c>
      <c r="H4038">
        <v>16.5</v>
      </c>
      <c r="I4038">
        <v>16.5</v>
      </c>
      <c r="J4038" t="s">
        <v>170</v>
      </c>
      <c r="K4038" t="s">
        <v>23</v>
      </c>
      <c r="L4038" t="s">
        <v>84</v>
      </c>
      <c r="M4038" t="s">
        <v>85</v>
      </c>
    </row>
    <row r="4039" spans="1:13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1" t="str">
        <f>TEXT(pizza_data[[#This Row],[order_date]],"dddd")</f>
        <v>Saturday</v>
      </c>
      <c r="G4039" s="2">
        <v>0.56944444444444442</v>
      </c>
      <c r="H4039">
        <v>20.5</v>
      </c>
      <c r="I4039">
        <v>20.5</v>
      </c>
      <c r="J4039" t="s">
        <v>171</v>
      </c>
      <c r="K4039" t="s">
        <v>12</v>
      </c>
      <c r="L4039" t="s">
        <v>90</v>
      </c>
      <c r="M4039" t="s">
        <v>91</v>
      </c>
    </row>
    <row r="4040" spans="1:13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1" t="str">
        <f>TEXT(pizza_data[[#This Row],[order_date]],"dddd")</f>
        <v>Saturday</v>
      </c>
      <c r="G4040" s="2">
        <v>0.56944444444444442</v>
      </c>
      <c r="H4040">
        <v>16.75</v>
      </c>
      <c r="I4040">
        <v>16.75</v>
      </c>
      <c r="J4040" t="s">
        <v>170</v>
      </c>
      <c r="K4040" t="s">
        <v>30</v>
      </c>
      <c r="L4040" t="s">
        <v>31</v>
      </c>
      <c r="M4040" t="s">
        <v>32</v>
      </c>
    </row>
    <row r="4041" spans="1:13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1" t="str">
        <f>TEXT(pizza_data[[#This Row],[order_date]],"dddd")</f>
        <v>Saturday</v>
      </c>
      <c r="G4041" s="2">
        <v>0.58576388888888886</v>
      </c>
      <c r="H4041">
        <v>20.75</v>
      </c>
      <c r="I4041">
        <v>20.75</v>
      </c>
      <c r="J4041" t="s">
        <v>171</v>
      </c>
      <c r="K4041" t="s">
        <v>30</v>
      </c>
      <c r="L4041" t="s">
        <v>78</v>
      </c>
      <c r="M4041" t="s">
        <v>79</v>
      </c>
    </row>
    <row r="4042" spans="1:13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1" t="str">
        <f>TEXT(pizza_data[[#This Row],[order_date]],"dddd")</f>
        <v>Saturday</v>
      </c>
      <c r="G4042" s="2">
        <v>0.58856481481481482</v>
      </c>
      <c r="H4042">
        <v>12.5</v>
      </c>
      <c r="I4042">
        <v>12.5</v>
      </c>
      <c r="J4042" t="s">
        <v>174</v>
      </c>
      <c r="K4042" t="s">
        <v>23</v>
      </c>
      <c r="L4042" t="s">
        <v>103</v>
      </c>
      <c r="M4042" t="s">
        <v>104</v>
      </c>
    </row>
    <row r="4043" spans="1:13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1" t="str">
        <f>TEXT(pizza_data[[#This Row],[order_date]],"dddd")</f>
        <v>Saturday</v>
      </c>
      <c r="G4043" s="2">
        <v>0.59559027777777773</v>
      </c>
      <c r="H4043">
        <v>16.5</v>
      </c>
      <c r="I4043">
        <v>16.5</v>
      </c>
      <c r="J4043" t="s">
        <v>170</v>
      </c>
      <c r="K4043" t="s">
        <v>23</v>
      </c>
      <c r="L4043" t="s">
        <v>44</v>
      </c>
      <c r="M4043" t="s">
        <v>45</v>
      </c>
    </row>
    <row r="4044" spans="1:13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1" t="str">
        <f>TEXT(pizza_data[[#This Row],[order_date]],"dddd")</f>
        <v>Saturday</v>
      </c>
      <c r="G4044" s="2">
        <v>0.60962962962962963</v>
      </c>
      <c r="H4044">
        <v>20.75</v>
      </c>
      <c r="I4044">
        <v>20.75</v>
      </c>
      <c r="J4044" t="s">
        <v>171</v>
      </c>
      <c r="K4044" t="s">
        <v>30</v>
      </c>
      <c r="L4044" t="s">
        <v>70</v>
      </c>
      <c r="M4044" t="s">
        <v>71</v>
      </c>
    </row>
    <row r="4045" spans="1:13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1" t="str">
        <f>TEXT(pizza_data[[#This Row],[order_date]],"dddd")</f>
        <v>Saturday</v>
      </c>
      <c r="G4045" s="2">
        <v>0.60962962962962963</v>
      </c>
      <c r="H4045">
        <v>12</v>
      </c>
      <c r="I4045">
        <v>12</v>
      </c>
      <c r="J4045" t="s">
        <v>174</v>
      </c>
      <c r="K4045" t="s">
        <v>12</v>
      </c>
      <c r="L4045" t="s">
        <v>51</v>
      </c>
      <c r="M4045" t="s">
        <v>52</v>
      </c>
    </row>
    <row r="4046" spans="1:13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1" t="str">
        <f>TEXT(pizza_data[[#This Row],[order_date]],"dddd")</f>
        <v>Saturday</v>
      </c>
      <c r="G4046" s="2">
        <v>0.60962962962962963</v>
      </c>
      <c r="H4046">
        <v>16.5</v>
      </c>
      <c r="I4046">
        <v>16.5</v>
      </c>
      <c r="J4046" t="s">
        <v>170</v>
      </c>
      <c r="K4046" t="s">
        <v>23</v>
      </c>
      <c r="L4046" t="s">
        <v>24</v>
      </c>
      <c r="M4046" t="s">
        <v>25</v>
      </c>
    </row>
    <row r="4047" spans="1:13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1" t="str">
        <f>TEXT(pizza_data[[#This Row],[order_date]],"dddd")</f>
        <v>Saturday</v>
      </c>
      <c r="G4047" s="2">
        <v>0.60962962962962963</v>
      </c>
      <c r="H4047">
        <v>12.25</v>
      </c>
      <c r="I4047">
        <v>12.25</v>
      </c>
      <c r="J4047" t="s">
        <v>174</v>
      </c>
      <c r="K4047" t="s">
        <v>23</v>
      </c>
      <c r="L4047" t="s">
        <v>110</v>
      </c>
      <c r="M4047" t="s">
        <v>111</v>
      </c>
    </row>
    <row r="4048" spans="1:13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1" t="str">
        <f>TEXT(pizza_data[[#This Row],[order_date]],"dddd")</f>
        <v>Saturday</v>
      </c>
      <c r="G4048" s="2">
        <v>0.60962962962962963</v>
      </c>
      <c r="H4048">
        <v>25.5</v>
      </c>
      <c r="I4048">
        <v>25.5</v>
      </c>
      <c r="J4048" t="s">
        <v>172</v>
      </c>
      <c r="K4048" t="s">
        <v>12</v>
      </c>
      <c r="L4048" t="s">
        <v>41</v>
      </c>
      <c r="M4048" t="s">
        <v>42</v>
      </c>
    </row>
    <row r="4049" spans="1:13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1" t="str">
        <f>TEXT(pizza_data[[#This Row],[order_date]],"dddd")</f>
        <v>Saturday</v>
      </c>
      <c r="G4049" s="2">
        <v>0.62175925925925923</v>
      </c>
      <c r="H4049">
        <v>23.649999618530273</v>
      </c>
      <c r="I4049">
        <v>23.649999618530273</v>
      </c>
      <c r="J4049" t="s">
        <v>174</v>
      </c>
      <c r="K4049" t="s">
        <v>23</v>
      </c>
      <c r="L4049" t="s">
        <v>161</v>
      </c>
      <c r="M4049" t="s">
        <v>162</v>
      </c>
    </row>
    <row r="4050" spans="1:13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1" t="str">
        <f>TEXT(pizza_data[[#This Row],[order_date]],"dddd")</f>
        <v>Saturday</v>
      </c>
      <c r="G4050" s="2">
        <v>0.62175925925925923</v>
      </c>
      <c r="H4050">
        <v>20.5</v>
      </c>
      <c r="I4050">
        <v>20.5</v>
      </c>
      <c r="J4050" t="s">
        <v>171</v>
      </c>
      <c r="K4050" t="s">
        <v>12</v>
      </c>
      <c r="L4050" t="s">
        <v>51</v>
      </c>
      <c r="M4050" t="s">
        <v>52</v>
      </c>
    </row>
    <row r="4051" spans="1:13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1" t="str">
        <f>TEXT(pizza_data[[#This Row],[order_date]],"dddd")</f>
        <v>Saturday</v>
      </c>
      <c r="G4051" s="2">
        <v>0.62175925925925923</v>
      </c>
      <c r="H4051">
        <v>16.75</v>
      </c>
      <c r="I4051">
        <v>16.75</v>
      </c>
      <c r="J4051" t="s">
        <v>170</v>
      </c>
      <c r="K4051" t="s">
        <v>30</v>
      </c>
      <c r="L4051" t="s">
        <v>31</v>
      </c>
      <c r="M4051" t="s">
        <v>32</v>
      </c>
    </row>
    <row r="4052" spans="1:13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1" t="str">
        <f>TEXT(pizza_data[[#This Row],[order_date]],"dddd")</f>
        <v>Saturday</v>
      </c>
      <c r="G4052" s="2">
        <v>0.62175925925925923</v>
      </c>
      <c r="H4052">
        <v>20.25</v>
      </c>
      <c r="I4052">
        <v>20.25</v>
      </c>
      <c r="J4052" t="s">
        <v>171</v>
      </c>
      <c r="K4052" t="s">
        <v>19</v>
      </c>
      <c r="L4052" t="s">
        <v>62</v>
      </c>
      <c r="M4052" t="s">
        <v>63</v>
      </c>
    </row>
    <row r="4053" spans="1:13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1" t="str">
        <f>TEXT(pizza_data[[#This Row],[order_date]],"dddd")</f>
        <v>Saturday</v>
      </c>
      <c r="G4053" s="2">
        <v>0.63377314814814811</v>
      </c>
      <c r="H4053">
        <v>20.5</v>
      </c>
      <c r="I4053">
        <v>20.5</v>
      </c>
      <c r="J4053" t="s">
        <v>171</v>
      </c>
      <c r="K4053" t="s">
        <v>12</v>
      </c>
      <c r="L4053" t="s">
        <v>51</v>
      </c>
      <c r="M4053" t="s">
        <v>52</v>
      </c>
    </row>
    <row r="4054" spans="1:13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1" t="str">
        <f>TEXT(pizza_data[[#This Row],[order_date]],"dddd")</f>
        <v>Saturday</v>
      </c>
      <c r="G4054" s="2">
        <v>0.63377314814814811</v>
      </c>
      <c r="H4054">
        <v>16.75</v>
      </c>
      <c r="I4054">
        <v>16.75</v>
      </c>
      <c r="J4054" t="s">
        <v>170</v>
      </c>
      <c r="K4054" t="s">
        <v>19</v>
      </c>
      <c r="L4054" t="s">
        <v>97</v>
      </c>
      <c r="M4054" t="s">
        <v>98</v>
      </c>
    </row>
    <row r="4055" spans="1:13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1" t="str">
        <f>TEXT(pizza_data[[#This Row],[order_date]],"dddd")</f>
        <v>Saturday</v>
      </c>
      <c r="G4055" s="2">
        <v>0.63377314814814811</v>
      </c>
      <c r="H4055">
        <v>16</v>
      </c>
      <c r="I4055">
        <v>16</v>
      </c>
      <c r="J4055" t="s">
        <v>170</v>
      </c>
      <c r="K4055" t="s">
        <v>19</v>
      </c>
      <c r="L4055" t="s">
        <v>62</v>
      </c>
      <c r="M4055" t="s">
        <v>63</v>
      </c>
    </row>
    <row r="4056" spans="1:13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1" t="str">
        <f>TEXT(pizza_data[[#This Row],[order_date]],"dddd")</f>
        <v>Saturday</v>
      </c>
      <c r="G4056" s="2">
        <v>0.65570601851851851</v>
      </c>
      <c r="H4056">
        <v>16.25</v>
      </c>
      <c r="I4056">
        <v>16.25</v>
      </c>
      <c r="J4056" t="s">
        <v>170</v>
      </c>
      <c r="K4056" t="s">
        <v>23</v>
      </c>
      <c r="L4056" t="s">
        <v>93</v>
      </c>
      <c r="M4056" t="s">
        <v>94</v>
      </c>
    </row>
    <row r="4057" spans="1:13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1" t="str">
        <f>TEXT(pizza_data[[#This Row],[order_date]],"dddd")</f>
        <v>Saturday</v>
      </c>
      <c r="G4057" s="2">
        <v>0.65570601851851851</v>
      </c>
      <c r="H4057">
        <v>14.75</v>
      </c>
      <c r="I4057">
        <v>14.75</v>
      </c>
      <c r="J4057" t="s">
        <v>170</v>
      </c>
      <c r="K4057" t="s">
        <v>19</v>
      </c>
      <c r="L4057" t="s">
        <v>87</v>
      </c>
      <c r="M4057" t="s">
        <v>88</v>
      </c>
    </row>
    <row r="4058" spans="1:13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1" t="str">
        <f>TEXT(pizza_data[[#This Row],[order_date]],"dddd")</f>
        <v>Saturday</v>
      </c>
      <c r="G4058" s="2">
        <v>0.66784722222222226</v>
      </c>
      <c r="H4058">
        <v>10.5</v>
      </c>
      <c r="I4058">
        <v>10.5</v>
      </c>
      <c r="J4058" t="s">
        <v>174</v>
      </c>
      <c r="K4058" t="s">
        <v>12</v>
      </c>
      <c r="L4058" t="s">
        <v>13</v>
      </c>
      <c r="M4058" t="s">
        <v>14</v>
      </c>
    </row>
    <row r="4059" spans="1:13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1" t="str">
        <f>TEXT(pizza_data[[#This Row],[order_date]],"dddd")</f>
        <v>Saturday</v>
      </c>
      <c r="G4059" s="2">
        <v>0.66784722222222226</v>
      </c>
      <c r="H4059">
        <v>20.75</v>
      </c>
      <c r="I4059">
        <v>20.75</v>
      </c>
      <c r="J4059" t="s">
        <v>171</v>
      </c>
      <c r="K4059" t="s">
        <v>23</v>
      </c>
      <c r="L4059" t="s">
        <v>44</v>
      </c>
      <c r="M4059" t="s">
        <v>45</v>
      </c>
    </row>
    <row r="4060" spans="1:13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1" t="str">
        <f>TEXT(pizza_data[[#This Row],[order_date]],"dddd")</f>
        <v>Saturday</v>
      </c>
      <c r="G4060" s="2">
        <v>0.66825231481481484</v>
      </c>
      <c r="H4060">
        <v>16.5</v>
      </c>
      <c r="I4060">
        <v>16.5</v>
      </c>
      <c r="J4060" t="s">
        <v>171</v>
      </c>
      <c r="K4060" t="s">
        <v>12</v>
      </c>
      <c r="L4060" t="s">
        <v>13</v>
      </c>
      <c r="M4060" t="s">
        <v>14</v>
      </c>
    </row>
    <row r="4061" spans="1:13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1" t="str">
        <f>TEXT(pizza_data[[#This Row],[order_date]],"dddd")</f>
        <v>Saturday</v>
      </c>
      <c r="G4061" s="2">
        <v>0.66825231481481484</v>
      </c>
      <c r="H4061">
        <v>12</v>
      </c>
      <c r="I4061">
        <v>12</v>
      </c>
      <c r="J4061" t="s">
        <v>174</v>
      </c>
      <c r="K4061" t="s">
        <v>12</v>
      </c>
      <c r="L4061" t="s">
        <v>90</v>
      </c>
      <c r="M4061" t="s">
        <v>91</v>
      </c>
    </row>
    <row r="4062" spans="1:13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1" t="str">
        <f>TEXT(pizza_data[[#This Row],[order_date]],"dddd")</f>
        <v>Saturday</v>
      </c>
      <c r="G4062" s="2">
        <v>0.66825231481481484</v>
      </c>
      <c r="H4062">
        <v>12.5</v>
      </c>
      <c r="I4062">
        <v>12.5</v>
      </c>
      <c r="J4062" t="s">
        <v>170</v>
      </c>
      <c r="K4062" t="s">
        <v>12</v>
      </c>
      <c r="L4062" t="s">
        <v>74</v>
      </c>
      <c r="M4062" t="s">
        <v>75</v>
      </c>
    </row>
    <row r="4063" spans="1:13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1" t="str">
        <f>TEXT(pizza_data[[#This Row],[order_date]],"dddd")</f>
        <v>Saturday</v>
      </c>
      <c r="G4063" s="2">
        <v>0.67155092592592591</v>
      </c>
      <c r="H4063">
        <v>12</v>
      </c>
      <c r="I4063">
        <v>12</v>
      </c>
      <c r="J4063" t="s">
        <v>174</v>
      </c>
      <c r="K4063" t="s">
        <v>12</v>
      </c>
      <c r="L4063" t="s">
        <v>81</v>
      </c>
      <c r="M4063" t="s">
        <v>82</v>
      </c>
    </row>
    <row r="4064" spans="1:13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1" t="str">
        <f>TEXT(pizza_data[[#This Row],[order_date]],"dddd")</f>
        <v>Saturday</v>
      </c>
      <c r="G4064" s="2">
        <v>0.67155092592592591</v>
      </c>
      <c r="H4064">
        <v>16</v>
      </c>
      <c r="I4064">
        <v>16</v>
      </c>
      <c r="J4064" t="s">
        <v>170</v>
      </c>
      <c r="K4064" t="s">
        <v>19</v>
      </c>
      <c r="L4064" t="s">
        <v>48</v>
      </c>
      <c r="M4064" t="s">
        <v>49</v>
      </c>
    </row>
    <row r="4065" spans="1:13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1" t="str">
        <f>TEXT(pizza_data[[#This Row],[order_date]],"dddd")</f>
        <v>Saturday</v>
      </c>
      <c r="G4065" s="2">
        <v>0.67155092592592591</v>
      </c>
      <c r="H4065">
        <v>20.25</v>
      </c>
      <c r="I4065">
        <v>40.5</v>
      </c>
      <c r="J4065" t="s">
        <v>171</v>
      </c>
      <c r="K4065" t="s">
        <v>19</v>
      </c>
      <c r="L4065" t="s">
        <v>106</v>
      </c>
      <c r="M4065" t="s">
        <v>107</v>
      </c>
    </row>
    <row r="4066" spans="1:13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1" t="str">
        <f>TEXT(pizza_data[[#This Row],[order_date]],"dddd")</f>
        <v>Saturday</v>
      </c>
      <c r="G4066" s="2">
        <v>0.6720949074074074</v>
      </c>
      <c r="H4066">
        <v>12</v>
      </c>
      <c r="I4066">
        <v>12</v>
      </c>
      <c r="J4066" t="s">
        <v>174</v>
      </c>
      <c r="K4066" t="s">
        <v>12</v>
      </c>
      <c r="L4066" t="s">
        <v>81</v>
      </c>
      <c r="M4066" t="s">
        <v>82</v>
      </c>
    </row>
    <row r="4067" spans="1:13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1" t="str">
        <f>TEXT(pizza_data[[#This Row],[order_date]],"dddd")</f>
        <v>Saturday</v>
      </c>
      <c r="G4067" s="2">
        <v>0.6720949074074074</v>
      </c>
      <c r="H4067">
        <v>16</v>
      </c>
      <c r="I4067">
        <v>16</v>
      </c>
      <c r="J4067" t="s">
        <v>170</v>
      </c>
      <c r="K4067" t="s">
        <v>19</v>
      </c>
      <c r="L4067" t="s">
        <v>62</v>
      </c>
      <c r="M4067" t="s">
        <v>63</v>
      </c>
    </row>
    <row r="4068" spans="1:13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1" t="str">
        <f>TEXT(pizza_data[[#This Row],[order_date]],"dddd")</f>
        <v>Saturday</v>
      </c>
      <c r="G4068" s="2">
        <v>0.67578703703703702</v>
      </c>
      <c r="H4068">
        <v>18.5</v>
      </c>
      <c r="I4068">
        <v>18.5</v>
      </c>
      <c r="J4068" t="s">
        <v>171</v>
      </c>
      <c r="K4068" t="s">
        <v>19</v>
      </c>
      <c r="L4068" t="s">
        <v>20</v>
      </c>
      <c r="M4068" t="s">
        <v>21</v>
      </c>
    </row>
    <row r="4069" spans="1:13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1" t="str">
        <f>TEXT(pizza_data[[#This Row],[order_date]],"dddd")</f>
        <v>Saturday</v>
      </c>
      <c r="G4069" s="2">
        <v>0.67578703703703702</v>
      </c>
      <c r="H4069">
        <v>16.25</v>
      </c>
      <c r="I4069">
        <v>16.25</v>
      </c>
      <c r="J4069" t="s">
        <v>170</v>
      </c>
      <c r="K4069" t="s">
        <v>23</v>
      </c>
      <c r="L4069" t="s">
        <v>110</v>
      </c>
      <c r="M4069" t="s">
        <v>111</v>
      </c>
    </row>
    <row r="4070" spans="1:13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1" t="str">
        <f>TEXT(pizza_data[[#This Row],[order_date]],"dddd")</f>
        <v>Saturday</v>
      </c>
      <c r="G4070" s="2">
        <v>0.67799768518518522</v>
      </c>
      <c r="H4070">
        <v>16</v>
      </c>
      <c r="I4070">
        <v>16</v>
      </c>
      <c r="J4070" t="s">
        <v>170</v>
      </c>
      <c r="K4070" t="s">
        <v>12</v>
      </c>
      <c r="L4070" t="s">
        <v>16</v>
      </c>
      <c r="M4070" t="s">
        <v>17</v>
      </c>
    </row>
    <row r="4071" spans="1:13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1" t="str">
        <f>TEXT(pizza_data[[#This Row],[order_date]],"dddd")</f>
        <v>Saturday</v>
      </c>
      <c r="G4071" s="2">
        <v>0.68314814814814817</v>
      </c>
      <c r="H4071">
        <v>12</v>
      </c>
      <c r="I4071">
        <v>12</v>
      </c>
      <c r="J4071" t="s">
        <v>174</v>
      </c>
      <c r="K4071" t="s">
        <v>19</v>
      </c>
      <c r="L4071" t="s">
        <v>48</v>
      </c>
      <c r="M4071" t="s">
        <v>49</v>
      </c>
    </row>
    <row r="4072" spans="1:13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1" t="str">
        <f>TEXT(pizza_data[[#This Row],[order_date]],"dddd")</f>
        <v>Saturday</v>
      </c>
      <c r="G4072" s="2">
        <v>0.68314814814814817</v>
      </c>
      <c r="H4072">
        <v>10.5</v>
      </c>
      <c r="I4072">
        <v>10.5</v>
      </c>
      <c r="J4072" t="s">
        <v>174</v>
      </c>
      <c r="K4072" t="s">
        <v>12</v>
      </c>
      <c r="L4072" t="s">
        <v>13</v>
      </c>
      <c r="M4072" t="s">
        <v>14</v>
      </c>
    </row>
    <row r="4073" spans="1:13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1" t="str">
        <f>TEXT(pizza_data[[#This Row],[order_date]],"dddd")</f>
        <v>Saturday</v>
      </c>
      <c r="G4073" s="2">
        <v>0.68314814814814817</v>
      </c>
      <c r="H4073">
        <v>12.5</v>
      </c>
      <c r="I4073">
        <v>12.5</v>
      </c>
      <c r="J4073" t="s">
        <v>174</v>
      </c>
      <c r="K4073" t="s">
        <v>23</v>
      </c>
      <c r="L4073" t="s">
        <v>103</v>
      </c>
      <c r="M4073" t="s">
        <v>104</v>
      </c>
    </row>
    <row r="4074" spans="1:13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1" t="str">
        <f>TEXT(pizza_data[[#This Row],[order_date]],"dddd")</f>
        <v>Saturday</v>
      </c>
      <c r="G4074" s="2">
        <v>0.71799768518518514</v>
      </c>
      <c r="H4074">
        <v>16</v>
      </c>
      <c r="I4074">
        <v>16</v>
      </c>
      <c r="J4074" t="s">
        <v>170</v>
      </c>
      <c r="K4074" t="s">
        <v>12</v>
      </c>
      <c r="L4074" t="s">
        <v>16</v>
      </c>
      <c r="M4074" t="s">
        <v>17</v>
      </c>
    </row>
    <row r="4075" spans="1:13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1" t="str">
        <f>TEXT(pizza_data[[#This Row],[order_date]],"dddd")</f>
        <v>Saturday</v>
      </c>
      <c r="G4075" s="2">
        <v>0.71799768518518514</v>
      </c>
      <c r="H4075">
        <v>20.25</v>
      </c>
      <c r="I4075">
        <v>20.25</v>
      </c>
      <c r="J4075" t="s">
        <v>171</v>
      </c>
      <c r="K4075" t="s">
        <v>19</v>
      </c>
      <c r="L4075" t="s">
        <v>62</v>
      </c>
      <c r="M4075" t="s">
        <v>63</v>
      </c>
    </row>
    <row r="4076" spans="1:13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1" t="str">
        <f>TEXT(pizza_data[[#This Row],[order_date]],"dddd")</f>
        <v>Saturday</v>
      </c>
      <c r="G4076" s="2">
        <v>0.72295138888888888</v>
      </c>
      <c r="H4076">
        <v>18.5</v>
      </c>
      <c r="I4076">
        <v>18.5</v>
      </c>
      <c r="J4076" t="s">
        <v>171</v>
      </c>
      <c r="K4076" t="s">
        <v>19</v>
      </c>
      <c r="L4076" t="s">
        <v>20</v>
      </c>
      <c r="M4076" t="s">
        <v>21</v>
      </c>
    </row>
    <row r="4077" spans="1:13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1" t="str">
        <f>TEXT(pizza_data[[#This Row],[order_date]],"dddd")</f>
        <v>Saturday</v>
      </c>
      <c r="G4077" s="2">
        <v>0.72295138888888888</v>
      </c>
      <c r="H4077">
        <v>20.25</v>
      </c>
      <c r="I4077">
        <v>20.25</v>
      </c>
      <c r="J4077" t="s">
        <v>171</v>
      </c>
      <c r="K4077" t="s">
        <v>19</v>
      </c>
      <c r="L4077" t="s">
        <v>62</v>
      </c>
      <c r="M4077" t="s">
        <v>63</v>
      </c>
    </row>
    <row r="4078" spans="1:13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1" t="str">
        <f>TEXT(pizza_data[[#This Row],[order_date]],"dddd")</f>
        <v>Saturday</v>
      </c>
      <c r="G4078" s="2">
        <v>0.72554398148148147</v>
      </c>
      <c r="H4078">
        <v>12</v>
      </c>
      <c r="I4078">
        <v>12</v>
      </c>
      <c r="J4078" t="s">
        <v>174</v>
      </c>
      <c r="K4078" t="s">
        <v>12</v>
      </c>
      <c r="L4078" t="s">
        <v>81</v>
      </c>
      <c r="M4078" t="s">
        <v>82</v>
      </c>
    </row>
    <row r="4079" spans="1:13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1" t="str">
        <f>TEXT(pizza_data[[#This Row],[order_date]],"dddd")</f>
        <v>Saturday</v>
      </c>
      <c r="G4079" s="2">
        <v>0.72554398148148147</v>
      </c>
      <c r="H4079">
        <v>16.75</v>
      </c>
      <c r="I4079">
        <v>16.75</v>
      </c>
      <c r="J4079" t="s">
        <v>170</v>
      </c>
      <c r="K4079" t="s">
        <v>30</v>
      </c>
      <c r="L4079" t="s">
        <v>120</v>
      </c>
      <c r="M4079" t="s">
        <v>121</v>
      </c>
    </row>
    <row r="4080" spans="1:13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1" t="str">
        <f>TEXT(pizza_data[[#This Row],[order_date]],"dddd")</f>
        <v>Saturday</v>
      </c>
      <c r="G4080" s="2">
        <v>0.72554398148148147</v>
      </c>
      <c r="H4080">
        <v>12.25</v>
      </c>
      <c r="I4080">
        <v>12.25</v>
      </c>
      <c r="J4080" t="s">
        <v>174</v>
      </c>
      <c r="K4080" t="s">
        <v>23</v>
      </c>
      <c r="L4080" t="s">
        <v>110</v>
      </c>
      <c r="M4080" t="s">
        <v>111</v>
      </c>
    </row>
    <row r="4081" spans="1:13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1" t="str">
        <f>TEXT(pizza_data[[#This Row],[order_date]],"dddd")</f>
        <v>Saturday</v>
      </c>
      <c r="G4081" s="2">
        <v>0.73189814814814813</v>
      </c>
      <c r="H4081">
        <v>12</v>
      </c>
      <c r="I4081">
        <v>12</v>
      </c>
      <c r="J4081" t="s">
        <v>174</v>
      </c>
      <c r="K4081" t="s">
        <v>12</v>
      </c>
      <c r="L4081" t="s">
        <v>81</v>
      </c>
      <c r="M4081" t="s">
        <v>82</v>
      </c>
    </row>
    <row r="4082" spans="1:13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1" t="str">
        <f>TEXT(pizza_data[[#This Row],[order_date]],"dddd")</f>
        <v>Saturday</v>
      </c>
      <c r="G4082" s="2">
        <v>0.73189814814814813</v>
      </c>
      <c r="H4082">
        <v>10.5</v>
      </c>
      <c r="I4082">
        <v>10.5</v>
      </c>
      <c r="J4082" t="s">
        <v>174</v>
      </c>
      <c r="K4082" t="s">
        <v>12</v>
      </c>
      <c r="L4082" t="s">
        <v>13</v>
      </c>
      <c r="M4082" t="s">
        <v>14</v>
      </c>
    </row>
    <row r="4083" spans="1:13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1" t="str">
        <f>TEXT(pizza_data[[#This Row],[order_date]],"dddd")</f>
        <v>Saturday</v>
      </c>
      <c r="G4083" s="2">
        <v>0.73189814814814813</v>
      </c>
      <c r="H4083">
        <v>20.5</v>
      </c>
      <c r="I4083">
        <v>20.5</v>
      </c>
      <c r="J4083" t="s">
        <v>171</v>
      </c>
      <c r="K4083" t="s">
        <v>12</v>
      </c>
      <c r="L4083" t="s">
        <v>51</v>
      </c>
      <c r="M4083" t="s">
        <v>52</v>
      </c>
    </row>
    <row r="4084" spans="1:13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1" t="str">
        <f>TEXT(pizza_data[[#This Row],[order_date]],"dddd")</f>
        <v>Saturday</v>
      </c>
      <c r="G4084" s="2">
        <v>0.74964120370370368</v>
      </c>
      <c r="H4084">
        <v>17.950000762939453</v>
      </c>
      <c r="I4084">
        <v>17.950000762939453</v>
      </c>
      <c r="J4084" t="s">
        <v>171</v>
      </c>
      <c r="K4084" t="s">
        <v>19</v>
      </c>
      <c r="L4084" t="s">
        <v>87</v>
      </c>
      <c r="M4084" t="s">
        <v>88</v>
      </c>
    </row>
    <row r="4085" spans="1:13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1" t="str">
        <f>TEXT(pizza_data[[#This Row],[order_date]],"dddd")</f>
        <v>Saturday</v>
      </c>
      <c r="G4085" s="2">
        <v>0.74964120370370368</v>
      </c>
      <c r="H4085">
        <v>13.25</v>
      </c>
      <c r="I4085">
        <v>13.25</v>
      </c>
      <c r="J4085" t="s">
        <v>170</v>
      </c>
      <c r="K4085" t="s">
        <v>12</v>
      </c>
      <c r="L4085" t="s">
        <v>13</v>
      </c>
      <c r="M4085" t="s">
        <v>14</v>
      </c>
    </row>
    <row r="4086" spans="1:13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1" t="str">
        <f>TEXT(pizza_data[[#This Row],[order_date]],"dddd")</f>
        <v>Saturday</v>
      </c>
      <c r="G4086" s="2">
        <v>0.74964120370370368</v>
      </c>
      <c r="H4086">
        <v>16.5</v>
      </c>
      <c r="I4086">
        <v>16.5</v>
      </c>
      <c r="J4086" t="s">
        <v>170</v>
      </c>
      <c r="K4086" t="s">
        <v>23</v>
      </c>
      <c r="L4086" t="s">
        <v>56</v>
      </c>
      <c r="M4086" t="s">
        <v>57</v>
      </c>
    </row>
    <row r="4087" spans="1:13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1" t="str">
        <f>TEXT(pizza_data[[#This Row],[order_date]],"dddd")</f>
        <v>Saturday</v>
      </c>
      <c r="G4087" s="2">
        <v>0.75351851851851848</v>
      </c>
      <c r="H4087">
        <v>12</v>
      </c>
      <c r="I4087">
        <v>12</v>
      </c>
      <c r="J4087" t="s">
        <v>174</v>
      </c>
      <c r="K4087" t="s">
        <v>12</v>
      </c>
      <c r="L4087" t="s">
        <v>81</v>
      </c>
      <c r="M4087" t="s">
        <v>82</v>
      </c>
    </row>
    <row r="4088" spans="1:13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1" t="str">
        <f>TEXT(pizza_data[[#This Row],[order_date]],"dddd")</f>
        <v>Saturday</v>
      </c>
      <c r="G4088" s="2">
        <v>0.75351851851851848</v>
      </c>
      <c r="H4088">
        <v>20.75</v>
      </c>
      <c r="I4088">
        <v>20.75</v>
      </c>
      <c r="J4088" t="s">
        <v>171</v>
      </c>
      <c r="K4088" t="s">
        <v>23</v>
      </c>
      <c r="L4088" t="s">
        <v>103</v>
      </c>
      <c r="M4088" t="s">
        <v>104</v>
      </c>
    </row>
    <row r="4089" spans="1:13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1" t="str">
        <f>TEXT(pizza_data[[#This Row],[order_date]],"dddd")</f>
        <v>Saturday</v>
      </c>
      <c r="G4089" s="2">
        <v>0.75351851851851848</v>
      </c>
      <c r="H4089">
        <v>16.25</v>
      </c>
      <c r="I4089">
        <v>16.25</v>
      </c>
      <c r="J4089" t="s">
        <v>170</v>
      </c>
      <c r="K4089" t="s">
        <v>23</v>
      </c>
      <c r="L4089" t="s">
        <v>110</v>
      </c>
      <c r="M4089" t="s">
        <v>111</v>
      </c>
    </row>
    <row r="4090" spans="1:13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1" t="str">
        <f>TEXT(pizza_data[[#This Row],[order_date]],"dddd")</f>
        <v>Saturday</v>
      </c>
      <c r="G4090" s="2">
        <v>0.75385416666666671</v>
      </c>
      <c r="H4090">
        <v>20.5</v>
      </c>
      <c r="I4090">
        <v>20.5</v>
      </c>
      <c r="J4090" t="s">
        <v>171</v>
      </c>
      <c r="K4090" t="s">
        <v>12</v>
      </c>
      <c r="L4090" t="s">
        <v>90</v>
      </c>
      <c r="M4090" t="s">
        <v>91</v>
      </c>
    </row>
    <row r="4091" spans="1:13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1" t="str">
        <f>TEXT(pizza_data[[#This Row],[order_date]],"dddd")</f>
        <v>Saturday</v>
      </c>
      <c r="G4091" s="2">
        <v>0.75385416666666671</v>
      </c>
      <c r="H4091">
        <v>12.25</v>
      </c>
      <c r="I4091">
        <v>12.25</v>
      </c>
      <c r="J4091" t="s">
        <v>174</v>
      </c>
      <c r="K4091" t="s">
        <v>23</v>
      </c>
      <c r="L4091" t="s">
        <v>110</v>
      </c>
      <c r="M4091" t="s">
        <v>111</v>
      </c>
    </row>
    <row r="4092" spans="1:13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1" t="str">
        <f>TEXT(pizza_data[[#This Row],[order_date]],"dddd")</f>
        <v>Saturday</v>
      </c>
      <c r="G4092" s="2">
        <v>0.75446759259259255</v>
      </c>
      <c r="H4092">
        <v>16.75</v>
      </c>
      <c r="I4092">
        <v>16.75</v>
      </c>
      <c r="J4092" t="s">
        <v>170</v>
      </c>
      <c r="K4092" t="s">
        <v>30</v>
      </c>
      <c r="L4092" t="s">
        <v>38</v>
      </c>
      <c r="M4092" t="s">
        <v>39</v>
      </c>
    </row>
    <row r="4093" spans="1:13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1" t="str">
        <f>TEXT(pizza_data[[#This Row],[order_date]],"dddd")</f>
        <v>Saturday</v>
      </c>
      <c r="G4093" s="2">
        <v>0.75446759259259255</v>
      </c>
      <c r="H4093">
        <v>12.5</v>
      </c>
      <c r="I4093">
        <v>12.5</v>
      </c>
      <c r="J4093" t="s">
        <v>170</v>
      </c>
      <c r="K4093" t="s">
        <v>12</v>
      </c>
      <c r="L4093" t="s">
        <v>74</v>
      </c>
      <c r="M4093" t="s">
        <v>75</v>
      </c>
    </row>
    <row r="4094" spans="1:13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1" t="str">
        <f>TEXT(pizza_data[[#This Row],[order_date]],"dddd")</f>
        <v>Saturday</v>
      </c>
      <c r="G4094" s="2">
        <v>0.75446759259259255</v>
      </c>
      <c r="H4094">
        <v>16</v>
      </c>
      <c r="I4094">
        <v>16</v>
      </c>
      <c r="J4094" t="s">
        <v>170</v>
      </c>
      <c r="K4094" t="s">
        <v>19</v>
      </c>
      <c r="L4094" t="s">
        <v>62</v>
      </c>
      <c r="M4094" t="s">
        <v>63</v>
      </c>
    </row>
    <row r="4095" spans="1:13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1" t="str">
        <f>TEXT(pizza_data[[#This Row],[order_date]],"dddd")</f>
        <v>Saturday</v>
      </c>
      <c r="G4095" s="2">
        <v>0.75968749999999996</v>
      </c>
      <c r="H4095">
        <v>12.75</v>
      </c>
      <c r="I4095">
        <v>12.75</v>
      </c>
      <c r="J4095" t="s">
        <v>174</v>
      </c>
      <c r="K4095" t="s">
        <v>30</v>
      </c>
      <c r="L4095" t="s">
        <v>70</v>
      </c>
      <c r="M4095" t="s">
        <v>71</v>
      </c>
    </row>
    <row r="4096" spans="1:13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1" t="str">
        <f>TEXT(pizza_data[[#This Row],[order_date]],"dddd")</f>
        <v>Saturday</v>
      </c>
      <c r="G4096" s="2">
        <v>0.75968749999999996</v>
      </c>
      <c r="H4096">
        <v>17.950000762939453</v>
      </c>
      <c r="I4096">
        <v>17.950000762939453</v>
      </c>
      <c r="J4096" t="s">
        <v>171</v>
      </c>
      <c r="K4096" t="s">
        <v>19</v>
      </c>
      <c r="L4096" t="s">
        <v>87</v>
      </c>
      <c r="M4096" t="s">
        <v>88</v>
      </c>
    </row>
    <row r="4097" spans="1:13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1" t="str">
        <f>TEXT(pizza_data[[#This Row],[order_date]],"dddd")</f>
        <v>Saturday</v>
      </c>
      <c r="G4097" s="2">
        <v>0.75968749999999996</v>
      </c>
      <c r="H4097">
        <v>16</v>
      </c>
      <c r="I4097">
        <v>16</v>
      </c>
      <c r="J4097" t="s">
        <v>170</v>
      </c>
      <c r="K4097" t="s">
        <v>12</v>
      </c>
      <c r="L4097" t="s">
        <v>90</v>
      </c>
      <c r="M4097" t="s">
        <v>91</v>
      </c>
    </row>
    <row r="4098" spans="1:13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1" t="str">
        <f>TEXT(pizza_data[[#This Row],[order_date]],"dddd")</f>
        <v>Saturday</v>
      </c>
      <c r="G4098" s="2">
        <v>0.76033564814814814</v>
      </c>
      <c r="H4098">
        <v>16.75</v>
      </c>
      <c r="I4098">
        <v>16.75</v>
      </c>
      <c r="J4098" t="s">
        <v>170</v>
      </c>
      <c r="K4098" t="s">
        <v>30</v>
      </c>
      <c r="L4098" t="s">
        <v>120</v>
      </c>
      <c r="M4098" t="s">
        <v>121</v>
      </c>
    </row>
    <row r="4099" spans="1:13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1" t="str">
        <f>TEXT(pizza_data[[#This Row],[order_date]],"dddd")</f>
        <v>Saturday</v>
      </c>
      <c r="G4099" s="2">
        <v>0.76033564814814814</v>
      </c>
      <c r="H4099">
        <v>20.25</v>
      </c>
      <c r="I4099">
        <v>20.25</v>
      </c>
      <c r="J4099" t="s">
        <v>171</v>
      </c>
      <c r="K4099" t="s">
        <v>19</v>
      </c>
      <c r="L4099" t="s">
        <v>106</v>
      </c>
      <c r="M4099" t="s">
        <v>107</v>
      </c>
    </row>
    <row r="4100" spans="1:13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1" t="str">
        <f>TEXT(pizza_data[[#This Row],[order_date]],"dddd")</f>
        <v>Saturday</v>
      </c>
      <c r="G4100" s="2">
        <v>0.76241898148148146</v>
      </c>
      <c r="H4100">
        <v>16.25</v>
      </c>
      <c r="I4100">
        <v>16.25</v>
      </c>
      <c r="J4100" t="s">
        <v>170</v>
      </c>
      <c r="K4100" t="s">
        <v>23</v>
      </c>
      <c r="L4100" t="s">
        <v>93</v>
      </c>
      <c r="M4100" t="s">
        <v>94</v>
      </c>
    </row>
    <row r="4101" spans="1:13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1" t="str">
        <f>TEXT(pizza_data[[#This Row],[order_date]],"dddd")</f>
        <v>Saturday</v>
      </c>
      <c r="G4101" s="2">
        <v>0.76241898148148146</v>
      </c>
      <c r="H4101">
        <v>20.75</v>
      </c>
      <c r="I4101">
        <v>20.75</v>
      </c>
      <c r="J4101" t="s">
        <v>171</v>
      </c>
      <c r="K4101" t="s">
        <v>23</v>
      </c>
      <c r="L4101" t="s">
        <v>24</v>
      </c>
      <c r="M4101" t="s">
        <v>25</v>
      </c>
    </row>
    <row r="4102" spans="1:13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1" t="str">
        <f>TEXT(pizza_data[[#This Row],[order_date]],"dddd")</f>
        <v>Saturday</v>
      </c>
      <c r="G4102" s="2">
        <v>0.7635763888888889</v>
      </c>
      <c r="H4102">
        <v>16.75</v>
      </c>
      <c r="I4102">
        <v>16.75</v>
      </c>
      <c r="J4102" t="s">
        <v>170</v>
      </c>
      <c r="K4102" t="s">
        <v>30</v>
      </c>
      <c r="L4102" t="s">
        <v>70</v>
      </c>
      <c r="M4102" t="s">
        <v>71</v>
      </c>
    </row>
    <row r="4103" spans="1:13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1" t="str">
        <f>TEXT(pizza_data[[#This Row],[order_date]],"dddd")</f>
        <v>Saturday</v>
      </c>
      <c r="G4103" s="2">
        <v>0.76432870370370365</v>
      </c>
      <c r="H4103">
        <v>12</v>
      </c>
      <c r="I4103">
        <v>12</v>
      </c>
      <c r="J4103" t="s">
        <v>174</v>
      </c>
      <c r="K4103" t="s">
        <v>12</v>
      </c>
      <c r="L4103" t="s">
        <v>81</v>
      </c>
      <c r="M4103" t="s">
        <v>82</v>
      </c>
    </row>
    <row r="4104" spans="1:13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1" t="str">
        <f>TEXT(pizza_data[[#This Row],[order_date]],"dddd")</f>
        <v>Saturday</v>
      </c>
      <c r="G4104" s="2">
        <v>0.76432870370370365</v>
      </c>
      <c r="H4104">
        <v>16.75</v>
      </c>
      <c r="I4104">
        <v>16.75</v>
      </c>
      <c r="J4104" t="s">
        <v>170</v>
      </c>
      <c r="K4104" t="s">
        <v>30</v>
      </c>
      <c r="L4104" t="s">
        <v>66</v>
      </c>
      <c r="M4104" t="s">
        <v>67</v>
      </c>
    </row>
    <row r="4105" spans="1:13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1" t="str">
        <f>TEXT(pizza_data[[#This Row],[order_date]],"dddd")</f>
        <v>Saturday</v>
      </c>
      <c r="G4105" s="2">
        <v>0.76586805555555559</v>
      </c>
      <c r="H4105">
        <v>20.5</v>
      </c>
      <c r="I4105">
        <v>20.5</v>
      </c>
      <c r="J4105" t="s">
        <v>171</v>
      </c>
      <c r="K4105" t="s">
        <v>12</v>
      </c>
      <c r="L4105" t="s">
        <v>16</v>
      </c>
      <c r="M4105" t="s">
        <v>17</v>
      </c>
    </row>
    <row r="4106" spans="1:13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1" t="str">
        <f>TEXT(pizza_data[[#This Row],[order_date]],"dddd")</f>
        <v>Saturday</v>
      </c>
      <c r="G4106" s="2">
        <v>0.76586805555555559</v>
      </c>
      <c r="H4106">
        <v>18.5</v>
      </c>
      <c r="I4106">
        <v>18.5</v>
      </c>
      <c r="J4106" t="s">
        <v>171</v>
      </c>
      <c r="K4106" t="s">
        <v>19</v>
      </c>
      <c r="L4106" t="s">
        <v>20</v>
      </c>
      <c r="M4106" t="s">
        <v>21</v>
      </c>
    </row>
    <row r="4107" spans="1:13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1" t="str">
        <f>TEXT(pizza_data[[#This Row],[order_date]],"dddd")</f>
        <v>Saturday</v>
      </c>
      <c r="G4107" s="2">
        <v>0.76586805555555559</v>
      </c>
      <c r="H4107">
        <v>20.25</v>
      </c>
      <c r="I4107">
        <v>20.25</v>
      </c>
      <c r="J4107" t="s">
        <v>171</v>
      </c>
      <c r="K4107" t="s">
        <v>23</v>
      </c>
      <c r="L4107" t="s">
        <v>110</v>
      </c>
      <c r="M4107" t="s">
        <v>111</v>
      </c>
    </row>
    <row r="4108" spans="1:13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1" t="str">
        <f>TEXT(pizza_data[[#This Row],[order_date]],"dddd")</f>
        <v>Saturday</v>
      </c>
      <c r="G4108" s="2">
        <v>0.772974537037037</v>
      </c>
      <c r="H4108">
        <v>17.950000762939453</v>
      </c>
      <c r="I4108">
        <v>17.950000762939453</v>
      </c>
      <c r="J4108" t="s">
        <v>171</v>
      </c>
      <c r="K4108" t="s">
        <v>19</v>
      </c>
      <c r="L4108" t="s">
        <v>87</v>
      </c>
      <c r="M4108" t="s">
        <v>88</v>
      </c>
    </row>
    <row r="4109" spans="1:13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1" t="str">
        <f>TEXT(pizza_data[[#This Row],[order_date]],"dddd")</f>
        <v>Saturday</v>
      </c>
      <c r="G4109" s="2">
        <v>0.772974537037037</v>
      </c>
      <c r="H4109">
        <v>20.75</v>
      </c>
      <c r="I4109">
        <v>20.75</v>
      </c>
      <c r="J4109" t="s">
        <v>171</v>
      </c>
      <c r="K4109" t="s">
        <v>23</v>
      </c>
      <c r="L4109" t="s">
        <v>35</v>
      </c>
      <c r="M4109" t="s">
        <v>36</v>
      </c>
    </row>
    <row r="4110" spans="1:13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1" t="str">
        <f>TEXT(pizza_data[[#This Row],[order_date]],"dddd")</f>
        <v>Saturday</v>
      </c>
      <c r="G4110" s="2">
        <v>0.772974537037037</v>
      </c>
      <c r="H4110">
        <v>12.5</v>
      </c>
      <c r="I4110">
        <v>12.5</v>
      </c>
      <c r="J4110" t="s">
        <v>174</v>
      </c>
      <c r="K4110" t="s">
        <v>23</v>
      </c>
      <c r="L4110" t="s">
        <v>35</v>
      </c>
      <c r="M4110" t="s">
        <v>36</v>
      </c>
    </row>
    <row r="4111" spans="1:13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1" t="str">
        <f>TEXT(pizza_data[[#This Row],[order_date]],"dddd")</f>
        <v>Saturday</v>
      </c>
      <c r="G4111" s="2">
        <v>0.772974537037037</v>
      </c>
      <c r="H4111">
        <v>16</v>
      </c>
      <c r="I4111">
        <v>16</v>
      </c>
      <c r="J4111" t="s">
        <v>170</v>
      </c>
      <c r="K4111" t="s">
        <v>12</v>
      </c>
      <c r="L4111" t="s">
        <v>41</v>
      </c>
      <c r="M4111" t="s">
        <v>42</v>
      </c>
    </row>
    <row r="4112" spans="1:13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1" t="str">
        <f>TEXT(pizza_data[[#This Row],[order_date]],"dddd")</f>
        <v>Saturday</v>
      </c>
      <c r="G4112" s="2">
        <v>0.78914351851851849</v>
      </c>
      <c r="H4112">
        <v>16.5</v>
      </c>
      <c r="I4112">
        <v>16.5</v>
      </c>
      <c r="J4112" t="s">
        <v>170</v>
      </c>
      <c r="K4112" t="s">
        <v>23</v>
      </c>
      <c r="L4112" t="s">
        <v>24</v>
      </c>
      <c r="M4112" t="s">
        <v>25</v>
      </c>
    </row>
    <row r="4113" spans="1:13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1" t="str">
        <f>TEXT(pizza_data[[#This Row],[order_date]],"dddd")</f>
        <v>Saturday</v>
      </c>
      <c r="G4113" s="2">
        <v>0.78914351851851849</v>
      </c>
      <c r="H4113">
        <v>16</v>
      </c>
      <c r="I4113">
        <v>16</v>
      </c>
      <c r="J4113" t="s">
        <v>170</v>
      </c>
      <c r="K4113" t="s">
        <v>19</v>
      </c>
      <c r="L4113" t="s">
        <v>27</v>
      </c>
      <c r="M4113" t="s">
        <v>28</v>
      </c>
    </row>
    <row r="4114" spans="1:13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1" t="str">
        <f>TEXT(pizza_data[[#This Row],[order_date]],"dddd")</f>
        <v>Saturday</v>
      </c>
      <c r="G4114" s="2">
        <v>0.78914351851851849</v>
      </c>
      <c r="H4114">
        <v>12.5</v>
      </c>
      <c r="I4114">
        <v>12.5</v>
      </c>
      <c r="J4114" t="s">
        <v>174</v>
      </c>
      <c r="K4114" t="s">
        <v>23</v>
      </c>
      <c r="L4114" t="s">
        <v>84</v>
      </c>
      <c r="M4114" t="s">
        <v>85</v>
      </c>
    </row>
    <row r="4115" spans="1:13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1" t="str">
        <f>TEXT(pizza_data[[#This Row],[order_date]],"dddd")</f>
        <v>Saturday</v>
      </c>
      <c r="G4115" s="2">
        <v>0.8002893518518519</v>
      </c>
      <c r="H4115">
        <v>9.75</v>
      </c>
      <c r="I4115">
        <v>9.75</v>
      </c>
      <c r="J4115" t="s">
        <v>174</v>
      </c>
      <c r="K4115" t="s">
        <v>12</v>
      </c>
      <c r="L4115" t="s">
        <v>74</v>
      </c>
      <c r="M4115" t="s">
        <v>75</v>
      </c>
    </row>
    <row r="4116" spans="1:13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1" t="str">
        <f>TEXT(pizza_data[[#This Row],[order_date]],"dddd")</f>
        <v>Saturday</v>
      </c>
      <c r="G4116" s="2">
        <v>0.8002893518518519</v>
      </c>
      <c r="H4116">
        <v>12.5</v>
      </c>
      <c r="I4116">
        <v>12.5</v>
      </c>
      <c r="J4116" t="s">
        <v>174</v>
      </c>
      <c r="K4116" t="s">
        <v>23</v>
      </c>
      <c r="L4116" t="s">
        <v>44</v>
      </c>
      <c r="M4116" t="s">
        <v>45</v>
      </c>
    </row>
    <row r="4117" spans="1:13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1" t="str">
        <f>TEXT(pizza_data[[#This Row],[order_date]],"dddd")</f>
        <v>Saturday</v>
      </c>
      <c r="G4117" s="2">
        <v>0.8002893518518519</v>
      </c>
      <c r="H4117">
        <v>20.75</v>
      </c>
      <c r="I4117">
        <v>20.75</v>
      </c>
      <c r="J4117" t="s">
        <v>171</v>
      </c>
      <c r="K4117" t="s">
        <v>30</v>
      </c>
      <c r="L4117" t="s">
        <v>31</v>
      </c>
      <c r="M4117" t="s">
        <v>32</v>
      </c>
    </row>
    <row r="4118" spans="1:13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1" t="str">
        <f>TEXT(pizza_data[[#This Row],[order_date]],"dddd")</f>
        <v>Saturday</v>
      </c>
      <c r="G4118" s="2">
        <v>0.80266203703703709</v>
      </c>
      <c r="H4118">
        <v>20.75</v>
      </c>
      <c r="I4118">
        <v>20.75</v>
      </c>
      <c r="J4118" t="s">
        <v>171</v>
      </c>
      <c r="K4118" t="s">
        <v>30</v>
      </c>
      <c r="L4118" t="s">
        <v>70</v>
      </c>
      <c r="M4118" t="s">
        <v>71</v>
      </c>
    </row>
    <row r="4119" spans="1:13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1" t="str">
        <f>TEXT(pizza_data[[#This Row],[order_date]],"dddd")</f>
        <v>Saturday</v>
      </c>
      <c r="G4119" s="2">
        <v>0.80266203703703709</v>
      </c>
      <c r="H4119">
        <v>17.5</v>
      </c>
      <c r="I4119">
        <v>17.5</v>
      </c>
      <c r="J4119" t="s">
        <v>171</v>
      </c>
      <c r="K4119" t="s">
        <v>12</v>
      </c>
      <c r="L4119" t="s">
        <v>126</v>
      </c>
      <c r="M4119" t="s">
        <v>127</v>
      </c>
    </row>
    <row r="4120" spans="1:13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1" t="str">
        <f>TEXT(pizza_data[[#This Row],[order_date]],"dddd")</f>
        <v>Saturday</v>
      </c>
      <c r="G4120" s="2">
        <v>0.80266203703703709</v>
      </c>
      <c r="H4120">
        <v>20.75</v>
      </c>
      <c r="I4120">
        <v>20.75</v>
      </c>
      <c r="J4120" t="s">
        <v>171</v>
      </c>
      <c r="K4120" t="s">
        <v>30</v>
      </c>
      <c r="L4120" t="s">
        <v>31</v>
      </c>
      <c r="M4120" t="s">
        <v>32</v>
      </c>
    </row>
    <row r="4121" spans="1:13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1" t="str">
        <f>TEXT(pizza_data[[#This Row],[order_date]],"dddd")</f>
        <v>Saturday</v>
      </c>
      <c r="G4121" s="2">
        <v>0.80266203703703709</v>
      </c>
      <c r="H4121">
        <v>20.5</v>
      </c>
      <c r="I4121">
        <v>20.5</v>
      </c>
      <c r="J4121" t="s">
        <v>171</v>
      </c>
      <c r="K4121" t="s">
        <v>12</v>
      </c>
      <c r="L4121" t="s">
        <v>41</v>
      </c>
      <c r="M4121" t="s">
        <v>42</v>
      </c>
    </row>
    <row r="4122" spans="1:13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1" t="str">
        <f>TEXT(pizza_data[[#This Row],[order_date]],"dddd")</f>
        <v>Saturday</v>
      </c>
      <c r="G4122" s="2">
        <v>0.80826388888888889</v>
      </c>
      <c r="H4122">
        <v>20.25</v>
      </c>
      <c r="I4122">
        <v>20.25</v>
      </c>
      <c r="J4122" t="s">
        <v>171</v>
      </c>
      <c r="K4122" t="s">
        <v>23</v>
      </c>
      <c r="L4122" t="s">
        <v>110</v>
      </c>
      <c r="M4122" t="s">
        <v>111</v>
      </c>
    </row>
    <row r="4123" spans="1:13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1" t="str">
        <f>TEXT(pizza_data[[#This Row],[order_date]],"dddd")</f>
        <v>Saturday</v>
      </c>
      <c r="G4123" s="2">
        <v>0.83488425925925924</v>
      </c>
      <c r="H4123">
        <v>20.25</v>
      </c>
      <c r="I4123">
        <v>20.25</v>
      </c>
      <c r="J4123" t="s">
        <v>171</v>
      </c>
      <c r="K4123" t="s">
        <v>23</v>
      </c>
      <c r="L4123" t="s">
        <v>110</v>
      </c>
      <c r="M4123" t="s">
        <v>111</v>
      </c>
    </row>
    <row r="4124" spans="1:13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1" t="str">
        <f>TEXT(pizza_data[[#This Row],[order_date]],"dddd")</f>
        <v>Saturday</v>
      </c>
      <c r="G4124" s="2">
        <v>0.83914351851851854</v>
      </c>
      <c r="H4124">
        <v>20.5</v>
      </c>
      <c r="I4124">
        <v>20.5</v>
      </c>
      <c r="J4124" t="s">
        <v>171</v>
      </c>
      <c r="K4124" t="s">
        <v>12</v>
      </c>
      <c r="L4124" t="s">
        <v>90</v>
      </c>
      <c r="M4124" t="s">
        <v>91</v>
      </c>
    </row>
    <row r="4125" spans="1:13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1" t="str">
        <f>TEXT(pizza_data[[#This Row],[order_date]],"dddd")</f>
        <v>Saturday</v>
      </c>
      <c r="G4125" s="2">
        <v>0.84108796296296295</v>
      </c>
      <c r="H4125">
        <v>20.75</v>
      </c>
      <c r="I4125">
        <v>20.75</v>
      </c>
      <c r="J4125" t="s">
        <v>171</v>
      </c>
      <c r="K4125" t="s">
        <v>30</v>
      </c>
      <c r="L4125" t="s">
        <v>70</v>
      </c>
      <c r="M4125" t="s">
        <v>71</v>
      </c>
    </row>
    <row r="4126" spans="1:13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1" t="str">
        <f>TEXT(pizza_data[[#This Row],[order_date]],"dddd")</f>
        <v>Saturday</v>
      </c>
      <c r="G4126" s="2">
        <v>0.84108796296296295</v>
      </c>
      <c r="H4126">
        <v>16</v>
      </c>
      <c r="I4126">
        <v>16</v>
      </c>
      <c r="J4126" t="s">
        <v>170</v>
      </c>
      <c r="K4126" t="s">
        <v>19</v>
      </c>
      <c r="L4126" t="s">
        <v>27</v>
      </c>
      <c r="M4126" t="s">
        <v>28</v>
      </c>
    </row>
    <row r="4127" spans="1:13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1" t="str">
        <f>TEXT(pizza_data[[#This Row],[order_date]],"dddd")</f>
        <v>Saturday</v>
      </c>
      <c r="G4127" s="2">
        <v>0.85145833333333332</v>
      </c>
      <c r="H4127">
        <v>16.5</v>
      </c>
      <c r="I4127">
        <v>16.5</v>
      </c>
      <c r="J4127" t="s">
        <v>170</v>
      </c>
      <c r="K4127" t="s">
        <v>23</v>
      </c>
      <c r="L4127" t="s">
        <v>24</v>
      </c>
      <c r="M4127" t="s">
        <v>25</v>
      </c>
    </row>
    <row r="4128" spans="1:13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1" t="str">
        <f>TEXT(pizza_data[[#This Row],[order_date]],"dddd")</f>
        <v>Saturday</v>
      </c>
      <c r="G4128" s="2">
        <v>0.85145833333333332</v>
      </c>
      <c r="H4128">
        <v>16.5</v>
      </c>
      <c r="I4128">
        <v>16.5</v>
      </c>
      <c r="J4128" t="s">
        <v>170</v>
      </c>
      <c r="K4128" t="s">
        <v>23</v>
      </c>
      <c r="L4128" t="s">
        <v>35</v>
      </c>
      <c r="M4128" t="s">
        <v>36</v>
      </c>
    </row>
    <row r="4129" spans="1:13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1" t="str">
        <f>TEXT(pizza_data[[#This Row],[order_date]],"dddd")</f>
        <v>Saturday</v>
      </c>
      <c r="G4129" s="2">
        <v>0.85290509259259262</v>
      </c>
      <c r="H4129">
        <v>16.75</v>
      </c>
      <c r="I4129">
        <v>16.75</v>
      </c>
      <c r="J4129" t="s">
        <v>170</v>
      </c>
      <c r="K4129" t="s">
        <v>30</v>
      </c>
      <c r="L4129" t="s">
        <v>70</v>
      </c>
      <c r="M4129" t="s">
        <v>71</v>
      </c>
    </row>
    <row r="4130" spans="1:13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1" t="str">
        <f>TEXT(pizza_data[[#This Row],[order_date]],"dddd")</f>
        <v>Saturday</v>
      </c>
      <c r="G4130" s="2">
        <v>0.85290509259259262</v>
      </c>
      <c r="H4130">
        <v>13.25</v>
      </c>
      <c r="I4130">
        <v>13.25</v>
      </c>
      <c r="J4130" t="s">
        <v>170</v>
      </c>
      <c r="K4130" t="s">
        <v>12</v>
      </c>
      <c r="L4130" t="s">
        <v>13</v>
      </c>
      <c r="M4130" t="s">
        <v>14</v>
      </c>
    </row>
    <row r="4131" spans="1:13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1" t="str">
        <f>TEXT(pizza_data[[#This Row],[order_date]],"dddd")</f>
        <v>Saturday</v>
      </c>
      <c r="G4131" s="2">
        <v>0.85290509259259262</v>
      </c>
      <c r="H4131">
        <v>12.75</v>
      </c>
      <c r="I4131">
        <v>12.75</v>
      </c>
      <c r="J4131" t="s">
        <v>174</v>
      </c>
      <c r="K4131" t="s">
        <v>19</v>
      </c>
      <c r="L4131" t="s">
        <v>97</v>
      </c>
      <c r="M4131" t="s">
        <v>98</v>
      </c>
    </row>
    <row r="4132" spans="1:13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1" t="str">
        <f>TEXT(pizza_data[[#This Row],[order_date]],"dddd")</f>
        <v>Saturday</v>
      </c>
      <c r="G4132" s="2">
        <v>0.85290509259259262</v>
      </c>
      <c r="H4132">
        <v>17.5</v>
      </c>
      <c r="I4132">
        <v>17.5</v>
      </c>
      <c r="J4132" t="s">
        <v>171</v>
      </c>
      <c r="K4132" t="s">
        <v>12</v>
      </c>
      <c r="L4132" t="s">
        <v>126</v>
      </c>
      <c r="M4132" t="s">
        <v>127</v>
      </c>
    </row>
    <row r="4133" spans="1:13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1" t="str">
        <f>TEXT(pizza_data[[#This Row],[order_date]],"dddd")</f>
        <v>Saturday</v>
      </c>
      <c r="G4133" s="2">
        <v>0.86548611111111107</v>
      </c>
      <c r="H4133">
        <v>12</v>
      </c>
      <c r="I4133">
        <v>12</v>
      </c>
      <c r="J4133" t="s">
        <v>174</v>
      </c>
      <c r="K4133" t="s">
        <v>19</v>
      </c>
      <c r="L4133" t="s">
        <v>62</v>
      </c>
      <c r="M4133" t="s">
        <v>63</v>
      </c>
    </row>
    <row r="4134" spans="1:13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1" t="str">
        <f>TEXT(pizza_data[[#This Row],[order_date]],"dddd")</f>
        <v>Saturday</v>
      </c>
      <c r="G4134" s="2">
        <v>0.87262731481481481</v>
      </c>
      <c r="H4134">
        <v>16.75</v>
      </c>
      <c r="I4134">
        <v>16.75</v>
      </c>
      <c r="J4134" t="s">
        <v>170</v>
      </c>
      <c r="K4134" t="s">
        <v>30</v>
      </c>
      <c r="L4134" t="s">
        <v>38</v>
      </c>
      <c r="M4134" t="s">
        <v>39</v>
      </c>
    </row>
    <row r="4135" spans="1:13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1" t="str">
        <f>TEXT(pizza_data[[#This Row],[order_date]],"dddd")</f>
        <v>Saturday</v>
      </c>
      <c r="G4135" s="2">
        <v>0.87262731481481481</v>
      </c>
      <c r="H4135">
        <v>20.5</v>
      </c>
      <c r="I4135">
        <v>20.5</v>
      </c>
      <c r="J4135" t="s">
        <v>171</v>
      </c>
      <c r="K4135" t="s">
        <v>12</v>
      </c>
      <c r="L4135" t="s">
        <v>51</v>
      </c>
      <c r="M4135" t="s">
        <v>52</v>
      </c>
    </row>
    <row r="4136" spans="1:13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1" t="str">
        <f>TEXT(pizza_data[[#This Row],[order_date]],"dddd")</f>
        <v>Saturday</v>
      </c>
      <c r="G4136" s="2">
        <v>0.87262731481481481</v>
      </c>
      <c r="H4136">
        <v>16</v>
      </c>
      <c r="I4136">
        <v>16</v>
      </c>
      <c r="J4136" t="s">
        <v>170</v>
      </c>
      <c r="K4136" t="s">
        <v>19</v>
      </c>
      <c r="L4136" t="s">
        <v>100</v>
      </c>
      <c r="M4136" t="s">
        <v>101</v>
      </c>
    </row>
    <row r="4137" spans="1:13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1" t="str">
        <f>TEXT(pizza_data[[#This Row],[order_date]],"dddd")</f>
        <v>Saturday</v>
      </c>
      <c r="G4137" s="2">
        <v>0.87262731481481481</v>
      </c>
      <c r="H4137">
        <v>20.25</v>
      </c>
      <c r="I4137">
        <v>20.25</v>
      </c>
      <c r="J4137" t="s">
        <v>171</v>
      </c>
      <c r="K4137" t="s">
        <v>19</v>
      </c>
      <c r="L4137" t="s">
        <v>62</v>
      </c>
      <c r="M4137" t="s">
        <v>63</v>
      </c>
    </row>
    <row r="4138" spans="1:13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1" t="str">
        <f>TEXT(pizza_data[[#This Row],[order_date]],"dddd")</f>
        <v>Saturday</v>
      </c>
      <c r="G4138" s="2">
        <v>0.87266203703703704</v>
      </c>
      <c r="H4138">
        <v>17.950000762939453</v>
      </c>
      <c r="I4138">
        <v>17.950000762939453</v>
      </c>
      <c r="J4138" t="s">
        <v>171</v>
      </c>
      <c r="K4138" t="s">
        <v>19</v>
      </c>
      <c r="L4138" t="s">
        <v>87</v>
      </c>
      <c r="M4138" t="s">
        <v>88</v>
      </c>
    </row>
    <row r="4139" spans="1:13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1" t="str">
        <f>TEXT(pizza_data[[#This Row],[order_date]],"dddd")</f>
        <v>Saturday</v>
      </c>
      <c r="G4139" s="2">
        <v>0.87266203703703704</v>
      </c>
      <c r="H4139">
        <v>20.5</v>
      </c>
      <c r="I4139">
        <v>20.5</v>
      </c>
      <c r="J4139" t="s">
        <v>171</v>
      </c>
      <c r="K4139" t="s">
        <v>12</v>
      </c>
      <c r="L4139" t="s">
        <v>51</v>
      </c>
      <c r="M4139" t="s">
        <v>52</v>
      </c>
    </row>
    <row r="4140" spans="1:13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1" t="str">
        <f>TEXT(pizza_data[[#This Row],[order_date]],"dddd")</f>
        <v>Saturday</v>
      </c>
      <c r="G4140" s="2">
        <v>0.87266203703703704</v>
      </c>
      <c r="H4140">
        <v>20.75</v>
      </c>
      <c r="I4140">
        <v>20.75</v>
      </c>
      <c r="J4140" t="s">
        <v>171</v>
      </c>
      <c r="K4140" t="s">
        <v>30</v>
      </c>
      <c r="L4140" t="s">
        <v>66</v>
      </c>
      <c r="M4140" t="s">
        <v>67</v>
      </c>
    </row>
    <row r="4141" spans="1:13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1" t="str">
        <f>TEXT(pizza_data[[#This Row],[order_date]],"dddd")</f>
        <v>Saturday</v>
      </c>
      <c r="G4141" s="2">
        <v>0.87405092592592593</v>
      </c>
      <c r="H4141">
        <v>20.75</v>
      </c>
      <c r="I4141">
        <v>20.75</v>
      </c>
      <c r="J4141" t="s">
        <v>171</v>
      </c>
      <c r="K4141" t="s">
        <v>23</v>
      </c>
      <c r="L4141" t="s">
        <v>56</v>
      </c>
      <c r="M4141" t="s">
        <v>57</v>
      </c>
    </row>
    <row r="4142" spans="1:13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1" t="str">
        <f>TEXT(pizza_data[[#This Row],[order_date]],"dddd")</f>
        <v>Saturday</v>
      </c>
      <c r="G4142" s="2">
        <v>0.87569444444444444</v>
      </c>
      <c r="H4142">
        <v>12</v>
      </c>
      <c r="I4142">
        <v>12</v>
      </c>
      <c r="J4142" t="s">
        <v>174</v>
      </c>
      <c r="K4142" t="s">
        <v>12</v>
      </c>
      <c r="L4142" t="s">
        <v>81</v>
      </c>
      <c r="M4142" t="s">
        <v>82</v>
      </c>
    </row>
    <row r="4143" spans="1:13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1" t="str">
        <f>TEXT(pizza_data[[#This Row],[order_date]],"dddd")</f>
        <v>Saturday</v>
      </c>
      <c r="G4143" s="2">
        <v>0.87569444444444444</v>
      </c>
      <c r="H4143">
        <v>16</v>
      </c>
      <c r="I4143">
        <v>16</v>
      </c>
      <c r="J4143" t="s">
        <v>170</v>
      </c>
      <c r="K4143" t="s">
        <v>12</v>
      </c>
      <c r="L4143" t="s">
        <v>16</v>
      </c>
      <c r="M4143" t="s">
        <v>17</v>
      </c>
    </row>
    <row r="4144" spans="1:13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1" t="str">
        <f>TEXT(pizza_data[[#This Row],[order_date]],"dddd")</f>
        <v>Saturday</v>
      </c>
      <c r="G4144" s="2">
        <v>0.87569444444444444</v>
      </c>
      <c r="H4144">
        <v>13.25</v>
      </c>
      <c r="I4144">
        <v>13.25</v>
      </c>
      <c r="J4144" t="s">
        <v>170</v>
      </c>
      <c r="K4144" t="s">
        <v>12</v>
      </c>
      <c r="L4144" t="s">
        <v>13</v>
      </c>
      <c r="M4144" t="s">
        <v>14</v>
      </c>
    </row>
    <row r="4145" spans="1:13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1" t="str">
        <f>TEXT(pizza_data[[#This Row],[order_date]],"dddd")</f>
        <v>Saturday</v>
      </c>
      <c r="G4145" s="2">
        <v>0.87569444444444444</v>
      </c>
      <c r="H4145">
        <v>16.5</v>
      </c>
      <c r="I4145">
        <v>16.5</v>
      </c>
      <c r="J4145" t="s">
        <v>170</v>
      </c>
      <c r="K4145" t="s">
        <v>23</v>
      </c>
      <c r="L4145" t="s">
        <v>24</v>
      </c>
      <c r="M4145" t="s">
        <v>25</v>
      </c>
    </row>
    <row r="4146" spans="1:13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1" t="str">
        <f>TEXT(pizza_data[[#This Row],[order_date]],"dddd")</f>
        <v>Saturday</v>
      </c>
      <c r="G4146" s="2">
        <v>0.87590277777777781</v>
      </c>
      <c r="H4146">
        <v>16.5</v>
      </c>
      <c r="I4146">
        <v>16.5</v>
      </c>
      <c r="J4146" t="s">
        <v>170</v>
      </c>
      <c r="K4146" t="s">
        <v>23</v>
      </c>
      <c r="L4146" t="s">
        <v>84</v>
      </c>
      <c r="M4146" t="s">
        <v>85</v>
      </c>
    </row>
    <row r="4147" spans="1:13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1" t="str">
        <f>TEXT(pizza_data[[#This Row],[order_date]],"dddd")</f>
        <v>Saturday</v>
      </c>
      <c r="G4147" s="2">
        <v>0.87590277777777781</v>
      </c>
      <c r="H4147">
        <v>12.5</v>
      </c>
      <c r="I4147">
        <v>12.5</v>
      </c>
      <c r="J4147" t="s">
        <v>174</v>
      </c>
      <c r="K4147" t="s">
        <v>23</v>
      </c>
      <c r="L4147" t="s">
        <v>56</v>
      </c>
      <c r="M4147" t="s">
        <v>57</v>
      </c>
    </row>
    <row r="4148" spans="1:13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1" t="str">
        <f>TEXT(pizza_data[[#This Row],[order_date]],"dddd")</f>
        <v>Saturday</v>
      </c>
      <c r="G4148" s="2">
        <v>0.88005787037037042</v>
      </c>
      <c r="H4148">
        <v>20.5</v>
      </c>
      <c r="I4148">
        <v>20.5</v>
      </c>
      <c r="J4148" t="s">
        <v>171</v>
      </c>
      <c r="K4148" t="s">
        <v>12</v>
      </c>
      <c r="L4148" t="s">
        <v>90</v>
      </c>
      <c r="M4148" t="s">
        <v>91</v>
      </c>
    </row>
    <row r="4149" spans="1:13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1" t="str">
        <f>TEXT(pizza_data[[#This Row],[order_date]],"dddd")</f>
        <v>Saturday</v>
      </c>
      <c r="G4149" s="2">
        <v>0.88005787037037042</v>
      </c>
      <c r="H4149">
        <v>12.5</v>
      </c>
      <c r="I4149">
        <v>12.5</v>
      </c>
      <c r="J4149" t="s">
        <v>170</v>
      </c>
      <c r="K4149" t="s">
        <v>12</v>
      </c>
      <c r="L4149" t="s">
        <v>74</v>
      </c>
      <c r="M4149" t="s">
        <v>75</v>
      </c>
    </row>
    <row r="4150" spans="1:13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1" t="str">
        <f>TEXT(pizza_data[[#This Row],[order_date]],"dddd")</f>
        <v>Saturday</v>
      </c>
      <c r="G4150" s="2">
        <v>0.89452546296296298</v>
      </c>
      <c r="H4150">
        <v>12</v>
      </c>
      <c r="I4150">
        <v>12</v>
      </c>
      <c r="J4150" t="s">
        <v>174</v>
      </c>
      <c r="K4150" t="s">
        <v>12</v>
      </c>
      <c r="L4150" t="s">
        <v>81</v>
      </c>
      <c r="M4150" t="s">
        <v>82</v>
      </c>
    </row>
    <row r="4151" spans="1:13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1" t="str">
        <f>TEXT(pizza_data[[#This Row],[order_date]],"dddd")</f>
        <v>Saturday</v>
      </c>
      <c r="G4151" s="2">
        <v>0.89452546296296298</v>
      </c>
      <c r="H4151">
        <v>15.25</v>
      </c>
      <c r="I4151">
        <v>15.25</v>
      </c>
      <c r="J4151" t="s">
        <v>171</v>
      </c>
      <c r="K4151" t="s">
        <v>12</v>
      </c>
      <c r="L4151" t="s">
        <v>74</v>
      </c>
      <c r="M4151" t="s">
        <v>75</v>
      </c>
    </row>
    <row r="4152" spans="1:13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1" t="str">
        <f>TEXT(pizza_data[[#This Row],[order_date]],"dddd")</f>
        <v>Saturday</v>
      </c>
      <c r="G4152" s="2">
        <v>0.92337962962962961</v>
      </c>
      <c r="H4152">
        <v>14.5</v>
      </c>
      <c r="I4152">
        <v>14.5</v>
      </c>
      <c r="J4152" t="s">
        <v>170</v>
      </c>
      <c r="K4152" t="s">
        <v>12</v>
      </c>
      <c r="L4152" t="s">
        <v>126</v>
      </c>
      <c r="M4152" t="s">
        <v>127</v>
      </c>
    </row>
    <row r="4153" spans="1:13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1" t="str">
        <f>TEXT(pizza_data[[#This Row],[order_date]],"dddd")</f>
        <v>Saturday</v>
      </c>
      <c r="G4153" s="2">
        <v>0.92337962962962961</v>
      </c>
      <c r="H4153">
        <v>12.5</v>
      </c>
      <c r="I4153">
        <v>12.5</v>
      </c>
      <c r="J4153" t="s">
        <v>174</v>
      </c>
      <c r="K4153" t="s">
        <v>23</v>
      </c>
      <c r="L4153" t="s">
        <v>44</v>
      </c>
      <c r="M4153" t="s">
        <v>45</v>
      </c>
    </row>
    <row r="4154" spans="1:13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1" t="str">
        <f>TEXT(pizza_data[[#This Row],[order_date]],"dddd")</f>
        <v>Saturday</v>
      </c>
      <c r="G4154" s="2">
        <v>0.94660879629629635</v>
      </c>
      <c r="H4154">
        <v>21</v>
      </c>
      <c r="I4154">
        <v>21</v>
      </c>
      <c r="J4154" t="s">
        <v>171</v>
      </c>
      <c r="K4154" t="s">
        <v>19</v>
      </c>
      <c r="L4154" t="s">
        <v>97</v>
      </c>
      <c r="M4154" t="s">
        <v>98</v>
      </c>
    </row>
    <row r="4155" spans="1:13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1" t="str">
        <f>TEXT(pizza_data[[#This Row],[order_date]],"dddd")</f>
        <v>Saturday</v>
      </c>
      <c r="G4155" s="2">
        <v>0.94660879629629635</v>
      </c>
      <c r="H4155">
        <v>20.75</v>
      </c>
      <c r="I4155">
        <v>20.75</v>
      </c>
      <c r="J4155" t="s">
        <v>171</v>
      </c>
      <c r="K4155" t="s">
        <v>23</v>
      </c>
      <c r="L4155" t="s">
        <v>103</v>
      </c>
      <c r="M4155" t="s">
        <v>104</v>
      </c>
    </row>
    <row r="4156" spans="1:13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1" t="str">
        <f>TEXT(pizza_data[[#This Row],[order_date]],"dddd")</f>
        <v>Saturday</v>
      </c>
      <c r="G4156" s="2">
        <v>0.94660879629629635</v>
      </c>
      <c r="H4156">
        <v>12.5</v>
      </c>
      <c r="I4156">
        <v>12.5</v>
      </c>
      <c r="J4156" t="s">
        <v>174</v>
      </c>
      <c r="K4156" t="s">
        <v>23</v>
      </c>
      <c r="L4156" t="s">
        <v>84</v>
      </c>
      <c r="M4156" t="s">
        <v>85</v>
      </c>
    </row>
    <row r="4157" spans="1:13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1" t="str">
        <f>TEXT(pizza_data[[#This Row],[order_date]],"dddd")</f>
        <v>Saturday</v>
      </c>
      <c r="G4157" s="2">
        <v>0.94660879629629635</v>
      </c>
      <c r="H4157">
        <v>16</v>
      </c>
      <c r="I4157">
        <v>16</v>
      </c>
      <c r="J4157" t="s">
        <v>170</v>
      </c>
      <c r="K4157" t="s">
        <v>19</v>
      </c>
      <c r="L4157" t="s">
        <v>62</v>
      </c>
      <c r="M4157" t="s">
        <v>63</v>
      </c>
    </row>
    <row r="4158" spans="1:13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1" t="str">
        <f>TEXT(pizza_data[[#This Row],[order_date]],"dddd")</f>
        <v>Sunday</v>
      </c>
      <c r="G4158" s="2">
        <v>0.48063657407407406</v>
      </c>
      <c r="H4158">
        <v>12</v>
      </c>
      <c r="I4158">
        <v>12</v>
      </c>
      <c r="J4158" t="s">
        <v>174</v>
      </c>
      <c r="K4158" t="s">
        <v>12</v>
      </c>
      <c r="L4158" t="s">
        <v>81</v>
      </c>
      <c r="M4158" t="s">
        <v>82</v>
      </c>
    </row>
    <row r="4159" spans="1:13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1" t="str">
        <f>TEXT(pizza_data[[#This Row],[order_date]],"dddd")</f>
        <v>Sunday</v>
      </c>
      <c r="G4159" s="2">
        <v>0.48364583333333333</v>
      </c>
      <c r="H4159">
        <v>16</v>
      </c>
      <c r="I4159">
        <v>16</v>
      </c>
      <c r="J4159" t="s">
        <v>170</v>
      </c>
      <c r="K4159" t="s">
        <v>12</v>
      </c>
      <c r="L4159" t="s">
        <v>16</v>
      </c>
      <c r="M4159" t="s">
        <v>17</v>
      </c>
    </row>
    <row r="4160" spans="1:13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1" t="str">
        <f>TEXT(pizza_data[[#This Row],[order_date]],"dddd")</f>
        <v>Sunday</v>
      </c>
      <c r="G4160" s="2">
        <v>0.4866435185185185</v>
      </c>
      <c r="H4160">
        <v>20.5</v>
      </c>
      <c r="I4160">
        <v>20.5</v>
      </c>
      <c r="J4160" t="s">
        <v>171</v>
      </c>
      <c r="K4160" t="s">
        <v>12</v>
      </c>
      <c r="L4160" t="s">
        <v>16</v>
      </c>
      <c r="M4160" t="s">
        <v>17</v>
      </c>
    </row>
    <row r="4161" spans="1:13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1" t="str">
        <f>TEXT(pizza_data[[#This Row],[order_date]],"dddd")</f>
        <v>Sunday</v>
      </c>
      <c r="G4161" s="2">
        <v>0.4866435185185185</v>
      </c>
      <c r="H4161">
        <v>16</v>
      </c>
      <c r="I4161">
        <v>16</v>
      </c>
      <c r="J4161" t="s">
        <v>170</v>
      </c>
      <c r="K4161" t="s">
        <v>12</v>
      </c>
      <c r="L4161" t="s">
        <v>51</v>
      </c>
      <c r="M4161" t="s">
        <v>52</v>
      </c>
    </row>
    <row r="4162" spans="1:13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1" t="str">
        <f>TEXT(pizza_data[[#This Row],[order_date]],"dddd")</f>
        <v>Sunday</v>
      </c>
      <c r="G4162" s="2">
        <v>0.4866550925925926</v>
      </c>
      <c r="H4162">
        <v>18.5</v>
      </c>
      <c r="I4162">
        <v>18.5</v>
      </c>
      <c r="J4162" t="s">
        <v>171</v>
      </c>
      <c r="K4162" t="s">
        <v>19</v>
      </c>
      <c r="L4162" t="s">
        <v>20</v>
      </c>
      <c r="M4162" t="s">
        <v>21</v>
      </c>
    </row>
    <row r="4163" spans="1:13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1" t="str">
        <f>TEXT(pizza_data[[#This Row],[order_date]],"dddd")</f>
        <v>Sunday</v>
      </c>
      <c r="G4163" s="2">
        <v>0.4866550925925926</v>
      </c>
      <c r="H4163">
        <v>17.950000762939453</v>
      </c>
      <c r="I4163">
        <v>17.950000762939453</v>
      </c>
      <c r="J4163" t="s">
        <v>171</v>
      </c>
      <c r="K4163" t="s">
        <v>19</v>
      </c>
      <c r="L4163" t="s">
        <v>87</v>
      </c>
      <c r="M4163" t="s">
        <v>88</v>
      </c>
    </row>
    <row r="4164" spans="1:13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1" t="str">
        <f>TEXT(pizza_data[[#This Row],[order_date]],"dddd")</f>
        <v>Sunday</v>
      </c>
      <c r="G4164" s="2">
        <v>0.4866550925925926</v>
      </c>
      <c r="H4164">
        <v>12.25</v>
      </c>
      <c r="I4164">
        <v>12.25</v>
      </c>
      <c r="J4164" t="s">
        <v>174</v>
      </c>
      <c r="K4164" t="s">
        <v>23</v>
      </c>
      <c r="L4164" t="s">
        <v>110</v>
      </c>
      <c r="M4164" t="s">
        <v>111</v>
      </c>
    </row>
    <row r="4165" spans="1:13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1" t="str">
        <f>TEXT(pizza_data[[#This Row],[order_date]],"dddd")</f>
        <v>Sunday</v>
      </c>
      <c r="G4165" s="2">
        <v>0.48902777777777778</v>
      </c>
      <c r="H4165">
        <v>10.5</v>
      </c>
      <c r="I4165">
        <v>10.5</v>
      </c>
      <c r="J4165" t="s">
        <v>174</v>
      </c>
      <c r="K4165" t="s">
        <v>12</v>
      </c>
      <c r="L4165" t="s">
        <v>13</v>
      </c>
      <c r="M4165" t="s">
        <v>14</v>
      </c>
    </row>
    <row r="4166" spans="1:13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1" t="str">
        <f>TEXT(pizza_data[[#This Row],[order_date]],"dddd")</f>
        <v>Sunday</v>
      </c>
      <c r="G4166" s="2">
        <v>0.48902777777777778</v>
      </c>
      <c r="H4166">
        <v>12</v>
      </c>
      <c r="I4166">
        <v>12</v>
      </c>
      <c r="J4166" t="s">
        <v>174</v>
      </c>
      <c r="K4166" t="s">
        <v>19</v>
      </c>
      <c r="L4166" t="s">
        <v>27</v>
      </c>
      <c r="M4166" t="s">
        <v>28</v>
      </c>
    </row>
    <row r="4167" spans="1:13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1" t="str">
        <f>TEXT(pizza_data[[#This Row],[order_date]],"dddd")</f>
        <v>Sunday</v>
      </c>
      <c r="G4167" s="2">
        <v>0.49237268518518518</v>
      </c>
      <c r="H4167">
        <v>12</v>
      </c>
      <c r="I4167">
        <v>24</v>
      </c>
      <c r="J4167" t="s">
        <v>174</v>
      </c>
      <c r="K4167" t="s">
        <v>12</v>
      </c>
      <c r="L4167" t="s">
        <v>81</v>
      </c>
      <c r="M4167" t="s">
        <v>82</v>
      </c>
    </row>
    <row r="4168" spans="1:13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1" t="str">
        <f>TEXT(pizza_data[[#This Row],[order_date]],"dddd")</f>
        <v>Sunday</v>
      </c>
      <c r="G4168" s="2">
        <v>0.49237268518518518</v>
      </c>
      <c r="H4168">
        <v>20.75</v>
      </c>
      <c r="I4168">
        <v>20.75</v>
      </c>
      <c r="J4168" t="s">
        <v>171</v>
      </c>
      <c r="K4168" t="s">
        <v>30</v>
      </c>
      <c r="L4168" t="s">
        <v>70</v>
      </c>
      <c r="M4168" t="s">
        <v>71</v>
      </c>
    </row>
    <row r="4169" spans="1:13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1" t="str">
        <f>TEXT(pizza_data[[#This Row],[order_date]],"dddd")</f>
        <v>Sunday</v>
      </c>
      <c r="G4169" s="2">
        <v>0.49237268518518518</v>
      </c>
      <c r="H4169">
        <v>16</v>
      </c>
      <c r="I4169">
        <v>16</v>
      </c>
      <c r="J4169" t="s">
        <v>170</v>
      </c>
      <c r="K4169" t="s">
        <v>12</v>
      </c>
      <c r="L4169" t="s">
        <v>16</v>
      </c>
      <c r="M4169" t="s">
        <v>17</v>
      </c>
    </row>
    <row r="4170" spans="1:13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1" t="str">
        <f>TEXT(pizza_data[[#This Row],[order_date]],"dddd")</f>
        <v>Sunday</v>
      </c>
      <c r="G4170" s="2">
        <v>0.49237268518518518</v>
      </c>
      <c r="H4170">
        <v>12.75</v>
      </c>
      <c r="I4170">
        <v>12.75</v>
      </c>
      <c r="J4170" t="s">
        <v>174</v>
      </c>
      <c r="K4170" t="s">
        <v>19</v>
      </c>
      <c r="L4170" t="s">
        <v>97</v>
      </c>
      <c r="M4170" t="s">
        <v>98</v>
      </c>
    </row>
    <row r="4171" spans="1:13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1" t="str">
        <f>TEXT(pizza_data[[#This Row],[order_date]],"dddd")</f>
        <v>Sunday</v>
      </c>
      <c r="G4171" s="2">
        <v>0.49237268518518518</v>
      </c>
      <c r="H4171">
        <v>16</v>
      </c>
      <c r="I4171">
        <v>16</v>
      </c>
      <c r="J4171" t="s">
        <v>170</v>
      </c>
      <c r="K4171" t="s">
        <v>12</v>
      </c>
      <c r="L4171" t="s">
        <v>90</v>
      </c>
      <c r="M4171" t="s">
        <v>91</v>
      </c>
    </row>
    <row r="4172" spans="1:13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1" t="str">
        <f>TEXT(pizza_data[[#This Row],[order_date]],"dddd")</f>
        <v>Sunday</v>
      </c>
      <c r="G4172" s="2">
        <v>0.49237268518518518</v>
      </c>
      <c r="H4172">
        <v>9.75</v>
      </c>
      <c r="I4172">
        <v>9.75</v>
      </c>
      <c r="J4172" t="s">
        <v>174</v>
      </c>
      <c r="K4172" t="s">
        <v>12</v>
      </c>
      <c r="L4172" t="s">
        <v>74</v>
      </c>
      <c r="M4172" t="s">
        <v>75</v>
      </c>
    </row>
    <row r="4173" spans="1:13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1" t="str">
        <f>TEXT(pizza_data[[#This Row],[order_date]],"dddd")</f>
        <v>Sunday</v>
      </c>
      <c r="G4173" s="2">
        <v>0.49237268518518518</v>
      </c>
      <c r="H4173">
        <v>16.5</v>
      </c>
      <c r="I4173">
        <v>16.5</v>
      </c>
      <c r="J4173" t="s">
        <v>170</v>
      </c>
      <c r="K4173" t="s">
        <v>23</v>
      </c>
      <c r="L4173" t="s">
        <v>103</v>
      </c>
      <c r="M4173" t="s">
        <v>104</v>
      </c>
    </row>
    <row r="4174" spans="1:13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1" t="str">
        <f>TEXT(pizza_data[[#This Row],[order_date]],"dddd")</f>
        <v>Sunday</v>
      </c>
      <c r="G4174" s="2">
        <v>0.49237268518518518</v>
      </c>
      <c r="H4174">
        <v>16.5</v>
      </c>
      <c r="I4174">
        <v>16.5</v>
      </c>
      <c r="J4174" t="s">
        <v>170</v>
      </c>
      <c r="K4174" t="s">
        <v>23</v>
      </c>
      <c r="L4174" t="s">
        <v>84</v>
      </c>
      <c r="M4174" t="s">
        <v>85</v>
      </c>
    </row>
    <row r="4175" spans="1:13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1" t="str">
        <f>TEXT(pizza_data[[#This Row],[order_date]],"dddd")</f>
        <v>Sunday</v>
      </c>
      <c r="G4175" s="2">
        <v>0.49237268518518518</v>
      </c>
      <c r="H4175">
        <v>20.75</v>
      </c>
      <c r="I4175">
        <v>20.75</v>
      </c>
      <c r="J4175" t="s">
        <v>171</v>
      </c>
      <c r="K4175" t="s">
        <v>23</v>
      </c>
      <c r="L4175" t="s">
        <v>56</v>
      </c>
      <c r="M4175" t="s">
        <v>57</v>
      </c>
    </row>
    <row r="4176" spans="1:13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1" t="str">
        <f>TEXT(pizza_data[[#This Row],[order_date]],"dddd")</f>
        <v>Sunday</v>
      </c>
      <c r="G4176" s="2">
        <v>0.49237268518518518</v>
      </c>
      <c r="H4176">
        <v>12</v>
      </c>
      <c r="I4176">
        <v>12</v>
      </c>
      <c r="J4176" t="s">
        <v>174</v>
      </c>
      <c r="K4176" t="s">
        <v>19</v>
      </c>
      <c r="L4176" t="s">
        <v>106</v>
      </c>
      <c r="M4176" t="s">
        <v>107</v>
      </c>
    </row>
    <row r="4177" spans="1:13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1" t="str">
        <f>TEXT(pizza_data[[#This Row],[order_date]],"dddd")</f>
        <v>Sunday</v>
      </c>
      <c r="G4177" s="2">
        <v>0.49237268518518518</v>
      </c>
      <c r="H4177">
        <v>20.75</v>
      </c>
      <c r="I4177">
        <v>20.75</v>
      </c>
      <c r="J4177" t="s">
        <v>171</v>
      </c>
      <c r="K4177" t="s">
        <v>23</v>
      </c>
      <c r="L4177" t="s">
        <v>44</v>
      </c>
      <c r="M4177" t="s">
        <v>45</v>
      </c>
    </row>
    <row r="4178" spans="1:13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1" t="str">
        <f>TEXT(pizza_data[[#This Row],[order_date]],"dddd")</f>
        <v>Sunday</v>
      </c>
      <c r="G4178" s="2">
        <v>0.49237268518518518</v>
      </c>
      <c r="H4178">
        <v>20.75</v>
      </c>
      <c r="I4178">
        <v>20.75</v>
      </c>
      <c r="J4178" t="s">
        <v>171</v>
      </c>
      <c r="K4178" t="s">
        <v>30</v>
      </c>
      <c r="L4178" t="s">
        <v>31</v>
      </c>
      <c r="M4178" t="s">
        <v>32</v>
      </c>
    </row>
    <row r="4179" spans="1:13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1" t="str">
        <f>TEXT(pizza_data[[#This Row],[order_date]],"dddd")</f>
        <v>Sunday</v>
      </c>
      <c r="G4179" s="2">
        <v>0.49625000000000002</v>
      </c>
      <c r="H4179">
        <v>16.25</v>
      </c>
      <c r="I4179">
        <v>16.25</v>
      </c>
      <c r="J4179" t="s">
        <v>170</v>
      </c>
      <c r="K4179" t="s">
        <v>23</v>
      </c>
      <c r="L4179" t="s">
        <v>93</v>
      </c>
      <c r="M4179" t="s">
        <v>94</v>
      </c>
    </row>
    <row r="4180" spans="1:13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1" t="str">
        <f>TEXT(pizza_data[[#This Row],[order_date]],"dddd")</f>
        <v>Sunday</v>
      </c>
      <c r="G4180" s="2">
        <v>0.49625000000000002</v>
      </c>
      <c r="H4180">
        <v>17.950000762939453</v>
      </c>
      <c r="I4180">
        <v>17.950000762939453</v>
      </c>
      <c r="J4180" t="s">
        <v>171</v>
      </c>
      <c r="K4180" t="s">
        <v>19</v>
      </c>
      <c r="L4180" t="s">
        <v>87</v>
      </c>
      <c r="M4180" t="s">
        <v>88</v>
      </c>
    </row>
    <row r="4181" spans="1:13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1" t="str">
        <f>TEXT(pizza_data[[#This Row],[order_date]],"dddd")</f>
        <v>Sunday</v>
      </c>
      <c r="G4181" s="2">
        <v>0.50901620370370371</v>
      </c>
      <c r="H4181">
        <v>16.5</v>
      </c>
      <c r="I4181">
        <v>16.5</v>
      </c>
      <c r="J4181" t="s">
        <v>170</v>
      </c>
      <c r="K4181" t="s">
        <v>23</v>
      </c>
      <c r="L4181" t="s">
        <v>24</v>
      </c>
      <c r="M4181" t="s">
        <v>25</v>
      </c>
    </row>
    <row r="4182" spans="1:13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1" t="str">
        <f>TEXT(pizza_data[[#This Row],[order_date]],"dddd")</f>
        <v>Sunday</v>
      </c>
      <c r="G4182" s="2">
        <v>0.50901620370370371</v>
      </c>
      <c r="H4182">
        <v>16</v>
      </c>
      <c r="I4182">
        <v>16</v>
      </c>
      <c r="J4182" t="s">
        <v>170</v>
      </c>
      <c r="K4182" t="s">
        <v>12</v>
      </c>
      <c r="L4182" t="s">
        <v>90</v>
      </c>
      <c r="M4182" t="s">
        <v>91</v>
      </c>
    </row>
    <row r="4183" spans="1:13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1" t="str">
        <f>TEXT(pizza_data[[#This Row],[order_date]],"dddd")</f>
        <v>Sunday</v>
      </c>
      <c r="G4183" s="2">
        <v>0.51894675925925926</v>
      </c>
      <c r="H4183">
        <v>12</v>
      </c>
      <c r="I4183">
        <v>12</v>
      </c>
      <c r="J4183" t="s">
        <v>174</v>
      </c>
      <c r="K4183" t="s">
        <v>12</v>
      </c>
      <c r="L4183" t="s">
        <v>81</v>
      </c>
      <c r="M4183" t="s">
        <v>82</v>
      </c>
    </row>
    <row r="4184" spans="1:13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1" t="str">
        <f>TEXT(pizza_data[[#This Row],[order_date]],"dddd")</f>
        <v>Sunday</v>
      </c>
      <c r="G4184" s="2">
        <v>0.51954861111111106</v>
      </c>
      <c r="H4184">
        <v>12.75</v>
      </c>
      <c r="I4184">
        <v>12.75</v>
      </c>
      <c r="J4184" t="s">
        <v>174</v>
      </c>
      <c r="K4184" t="s">
        <v>30</v>
      </c>
      <c r="L4184" t="s">
        <v>78</v>
      </c>
      <c r="M4184" t="s">
        <v>79</v>
      </c>
    </row>
    <row r="4185" spans="1:13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1" t="str">
        <f>TEXT(pizza_data[[#This Row],[order_date]],"dddd")</f>
        <v>Sunday</v>
      </c>
      <c r="G4185" s="2">
        <v>0.51954861111111106</v>
      </c>
      <c r="H4185">
        <v>16.5</v>
      </c>
      <c r="I4185">
        <v>16.5</v>
      </c>
      <c r="J4185" t="s">
        <v>170</v>
      </c>
      <c r="K4185" t="s">
        <v>23</v>
      </c>
      <c r="L4185" t="s">
        <v>103</v>
      </c>
      <c r="M4185" t="s">
        <v>104</v>
      </c>
    </row>
    <row r="4186" spans="1:13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1" t="str">
        <f>TEXT(pizza_data[[#This Row],[order_date]],"dddd")</f>
        <v>Sunday</v>
      </c>
      <c r="G4186" s="2">
        <v>0.51954861111111106</v>
      </c>
      <c r="H4186">
        <v>12.75</v>
      </c>
      <c r="I4186">
        <v>12.75</v>
      </c>
      <c r="J4186" t="s">
        <v>174</v>
      </c>
      <c r="K4186" t="s">
        <v>30</v>
      </c>
      <c r="L4186" t="s">
        <v>66</v>
      </c>
      <c r="M4186" t="s">
        <v>67</v>
      </c>
    </row>
    <row r="4187" spans="1:13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1" t="str">
        <f>TEXT(pizza_data[[#This Row],[order_date]],"dddd")</f>
        <v>Sunday</v>
      </c>
      <c r="G4187" s="2">
        <v>0.51954861111111106</v>
      </c>
      <c r="H4187">
        <v>16</v>
      </c>
      <c r="I4187">
        <v>16</v>
      </c>
      <c r="J4187" t="s">
        <v>170</v>
      </c>
      <c r="K4187" t="s">
        <v>19</v>
      </c>
      <c r="L4187" t="s">
        <v>106</v>
      </c>
      <c r="M4187" t="s">
        <v>107</v>
      </c>
    </row>
    <row r="4188" spans="1:13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1" t="str">
        <f>TEXT(pizza_data[[#This Row],[order_date]],"dddd")</f>
        <v>Sunday</v>
      </c>
      <c r="G4188" s="2">
        <v>0.52277777777777779</v>
      </c>
      <c r="H4188">
        <v>16.25</v>
      </c>
      <c r="I4188">
        <v>16.25</v>
      </c>
      <c r="J4188" t="s">
        <v>170</v>
      </c>
      <c r="K4188" t="s">
        <v>23</v>
      </c>
      <c r="L4188" t="s">
        <v>110</v>
      </c>
      <c r="M4188" t="s">
        <v>111</v>
      </c>
    </row>
    <row r="4189" spans="1:13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1" t="str">
        <f>TEXT(pizza_data[[#This Row],[order_date]],"dddd")</f>
        <v>Sunday</v>
      </c>
      <c r="G4189" s="2">
        <v>0.52361111111111114</v>
      </c>
      <c r="H4189">
        <v>20.25</v>
      </c>
      <c r="I4189">
        <v>20.25</v>
      </c>
      <c r="J4189" t="s">
        <v>171</v>
      </c>
      <c r="K4189" t="s">
        <v>23</v>
      </c>
      <c r="L4189" t="s">
        <v>93</v>
      </c>
      <c r="M4189" t="s">
        <v>94</v>
      </c>
    </row>
    <row r="4190" spans="1:13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1" t="str">
        <f>TEXT(pizza_data[[#This Row],[order_date]],"dddd")</f>
        <v>Sunday</v>
      </c>
      <c r="G4190" s="2">
        <v>0.53043981481481484</v>
      </c>
      <c r="H4190">
        <v>12.5</v>
      </c>
      <c r="I4190">
        <v>12.5</v>
      </c>
      <c r="J4190" t="s">
        <v>174</v>
      </c>
      <c r="K4190" t="s">
        <v>23</v>
      </c>
      <c r="L4190" t="s">
        <v>56</v>
      </c>
      <c r="M4190" t="s">
        <v>57</v>
      </c>
    </row>
    <row r="4191" spans="1:13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1" t="str">
        <f>TEXT(pizza_data[[#This Row],[order_date]],"dddd")</f>
        <v>Sunday</v>
      </c>
      <c r="G4191" s="2">
        <v>0.55480324074074072</v>
      </c>
      <c r="H4191">
        <v>20.75</v>
      </c>
      <c r="I4191">
        <v>20.75</v>
      </c>
      <c r="J4191" t="s">
        <v>171</v>
      </c>
      <c r="K4191" t="s">
        <v>23</v>
      </c>
      <c r="L4191" t="s">
        <v>103</v>
      </c>
      <c r="M4191" t="s">
        <v>104</v>
      </c>
    </row>
    <row r="4192" spans="1:13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1" t="str">
        <f>TEXT(pizza_data[[#This Row],[order_date]],"dddd")</f>
        <v>Sunday</v>
      </c>
      <c r="G4192" s="2">
        <v>0.55546296296296294</v>
      </c>
      <c r="H4192">
        <v>20.5</v>
      </c>
      <c r="I4192">
        <v>20.5</v>
      </c>
      <c r="J4192" t="s">
        <v>171</v>
      </c>
      <c r="K4192" t="s">
        <v>12</v>
      </c>
      <c r="L4192" t="s">
        <v>16</v>
      </c>
      <c r="M4192" t="s">
        <v>17</v>
      </c>
    </row>
    <row r="4193" spans="1:13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1" t="str">
        <f>TEXT(pizza_data[[#This Row],[order_date]],"dddd")</f>
        <v>Sunday</v>
      </c>
      <c r="G4193" s="2">
        <v>0.55651620370370369</v>
      </c>
      <c r="H4193">
        <v>20.75</v>
      </c>
      <c r="I4193">
        <v>20.75</v>
      </c>
      <c r="J4193" t="s">
        <v>171</v>
      </c>
      <c r="K4193" t="s">
        <v>19</v>
      </c>
      <c r="L4193" t="s">
        <v>59</v>
      </c>
      <c r="M4193" t="s">
        <v>60</v>
      </c>
    </row>
    <row r="4194" spans="1:13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1" t="str">
        <f>TEXT(pizza_data[[#This Row],[order_date]],"dddd")</f>
        <v>Sunday</v>
      </c>
      <c r="G4194" s="2">
        <v>0.56043981481481486</v>
      </c>
      <c r="H4194">
        <v>20.75</v>
      </c>
      <c r="I4194">
        <v>20.75</v>
      </c>
      <c r="J4194" t="s">
        <v>171</v>
      </c>
      <c r="K4194" t="s">
        <v>30</v>
      </c>
      <c r="L4194" t="s">
        <v>70</v>
      </c>
      <c r="M4194" t="s">
        <v>71</v>
      </c>
    </row>
    <row r="4195" spans="1:13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1" t="str">
        <f>TEXT(pizza_data[[#This Row],[order_date]],"dddd")</f>
        <v>Sunday</v>
      </c>
      <c r="G4195" s="2">
        <v>0.56043981481481486</v>
      </c>
      <c r="H4195">
        <v>20.25</v>
      </c>
      <c r="I4195">
        <v>20.25</v>
      </c>
      <c r="J4195" t="s">
        <v>171</v>
      </c>
      <c r="K4195" t="s">
        <v>19</v>
      </c>
      <c r="L4195" t="s">
        <v>27</v>
      </c>
      <c r="M4195" t="s">
        <v>28</v>
      </c>
    </row>
    <row r="4196" spans="1:13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1" t="str">
        <f>TEXT(pizza_data[[#This Row],[order_date]],"dddd")</f>
        <v>Sunday</v>
      </c>
      <c r="G4196" s="2">
        <v>0.56927083333333328</v>
      </c>
      <c r="H4196">
        <v>23.649999618530273</v>
      </c>
      <c r="I4196">
        <v>23.649999618530273</v>
      </c>
      <c r="J4196" t="s">
        <v>174</v>
      </c>
      <c r="K4196" t="s">
        <v>23</v>
      </c>
      <c r="L4196" t="s">
        <v>161</v>
      </c>
      <c r="M4196" t="s">
        <v>162</v>
      </c>
    </row>
    <row r="4197" spans="1:13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1" t="str">
        <f>TEXT(pizza_data[[#This Row],[order_date]],"dddd")</f>
        <v>Sunday</v>
      </c>
      <c r="G4197" s="2">
        <v>0.57391203703703708</v>
      </c>
      <c r="H4197">
        <v>12.5</v>
      </c>
      <c r="I4197">
        <v>12.5</v>
      </c>
      <c r="J4197" t="s">
        <v>174</v>
      </c>
      <c r="K4197" t="s">
        <v>23</v>
      </c>
      <c r="L4197" t="s">
        <v>103</v>
      </c>
      <c r="M4197" t="s">
        <v>104</v>
      </c>
    </row>
    <row r="4198" spans="1:13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1" t="str">
        <f>TEXT(pizza_data[[#This Row],[order_date]],"dddd")</f>
        <v>Sunday</v>
      </c>
      <c r="G4198" s="2">
        <v>0.59001157407407412</v>
      </c>
      <c r="H4198">
        <v>16.75</v>
      </c>
      <c r="I4198">
        <v>16.75</v>
      </c>
      <c r="J4198" t="s">
        <v>170</v>
      </c>
      <c r="K4198" t="s">
        <v>30</v>
      </c>
      <c r="L4198" t="s">
        <v>38</v>
      </c>
      <c r="M4198" t="s">
        <v>39</v>
      </c>
    </row>
    <row r="4199" spans="1:13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1" t="str">
        <f>TEXT(pizza_data[[#This Row],[order_date]],"dddd")</f>
        <v>Sunday</v>
      </c>
      <c r="G4199" s="2">
        <v>0.59001157407407412</v>
      </c>
      <c r="H4199">
        <v>20.75</v>
      </c>
      <c r="I4199">
        <v>20.75</v>
      </c>
      <c r="J4199" t="s">
        <v>171</v>
      </c>
      <c r="K4199" t="s">
        <v>30</v>
      </c>
      <c r="L4199" t="s">
        <v>120</v>
      </c>
      <c r="M4199" t="s">
        <v>121</v>
      </c>
    </row>
    <row r="4200" spans="1:13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1" t="str">
        <f>TEXT(pizza_data[[#This Row],[order_date]],"dddd")</f>
        <v>Sunday</v>
      </c>
      <c r="G4200" s="2">
        <v>0.59001157407407412</v>
      </c>
      <c r="H4200">
        <v>20.75</v>
      </c>
      <c r="I4200">
        <v>20.75</v>
      </c>
      <c r="J4200" t="s">
        <v>171</v>
      </c>
      <c r="K4200" t="s">
        <v>23</v>
      </c>
      <c r="L4200" t="s">
        <v>35</v>
      </c>
      <c r="M4200" t="s">
        <v>36</v>
      </c>
    </row>
    <row r="4201" spans="1:13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1" t="str">
        <f>TEXT(pizza_data[[#This Row],[order_date]],"dddd")</f>
        <v>Sunday</v>
      </c>
      <c r="G4201" s="2">
        <v>0.59001157407407412</v>
      </c>
      <c r="H4201">
        <v>20.75</v>
      </c>
      <c r="I4201">
        <v>20.75</v>
      </c>
      <c r="J4201" t="s">
        <v>171</v>
      </c>
      <c r="K4201" t="s">
        <v>19</v>
      </c>
      <c r="L4201" t="s">
        <v>59</v>
      </c>
      <c r="M4201" t="s">
        <v>60</v>
      </c>
    </row>
    <row r="4202" spans="1:13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1" t="str">
        <f>TEXT(pizza_data[[#This Row],[order_date]],"dddd")</f>
        <v>Sunday</v>
      </c>
      <c r="G4202" s="2">
        <v>0.5964814814814815</v>
      </c>
      <c r="H4202">
        <v>23.649999618530273</v>
      </c>
      <c r="I4202">
        <v>23.649999618530273</v>
      </c>
      <c r="J4202" t="s">
        <v>174</v>
      </c>
      <c r="K4202" t="s">
        <v>23</v>
      </c>
      <c r="L4202" t="s">
        <v>161</v>
      </c>
      <c r="M4202" t="s">
        <v>162</v>
      </c>
    </row>
    <row r="4203" spans="1:13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1" t="str">
        <f>TEXT(pizza_data[[#This Row],[order_date]],"dddd")</f>
        <v>Sunday</v>
      </c>
      <c r="G4203" s="2">
        <v>0.5964814814814815</v>
      </c>
      <c r="H4203">
        <v>16</v>
      </c>
      <c r="I4203">
        <v>16</v>
      </c>
      <c r="J4203" t="s">
        <v>170</v>
      </c>
      <c r="K4203" t="s">
        <v>12</v>
      </c>
      <c r="L4203" t="s">
        <v>16</v>
      </c>
      <c r="M4203" t="s">
        <v>17</v>
      </c>
    </row>
    <row r="4204" spans="1:13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1" t="str">
        <f>TEXT(pizza_data[[#This Row],[order_date]],"dddd")</f>
        <v>Sunday</v>
      </c>
      <c r="G4204" s="2">
        <v>0.5964814814814815</v>
      </c>
      <c r="H4204">
        <v>16.5</v>
      </c>
      <c r="I4204">
        <v>16.5</v>
      </c>
      <c r="J4204" t="s">
        <v>170</v>
      </c>
      <c r="K4204" t="s">
        <v>23</v>
      </c>
      <c r="L4204" t="s">
        <v>24</v>
      </c>
      <c r="M4204" t="s">
        <v>25</v>
      </c>
    </row>
    <row r="4205" spans="1:13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1" t="str">
        <f>TEXT(pizza_data[[#This Row],[order_date]],"dddd")</f>
        <v>Sunday</v>
      </c>
      <c r="G4205" s="2">
        <v>0.5964814814814815</v>
      </c>
      <c r="H4205">
        <v>20.75</v>
      </c>
      <c r="I4205">
        <v>20.75</v>
      </c>
      <c r="J4205" t="s">
        <v>171</v>
      </c>
      <c r="K4205" t="s">
        <v>23</v>
      </c>
      <c r="L4205" t="s">
        <v>84</v>
      </c>
      <c r="M4205" t="s">
        <v>85</v>
      </c>
    </row>
    <row r="4206" spans="1:13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1" t="str">
        <f>TEXT(pizza_data[[#This Row],[order_date]],"dddd")</f>
        <v>Sunday</v>
      </c>
      <c r="G4206" s="2">
        <v>0.5964814814814815</v>
      </c>
      <c r="H4206">
        <v>12.75</v>
      </c>
      <c r="I4206">
        <v>12.75</v>
      </c>
      <c r="J4206" t="s">
        <v>174</v>
      </c>
      <c r="K4206" t="s">
        <v>30</v>
      </c>
      <c r="L4206" t="s">
        <v>66</v>
      </c>
      <c r="M4206" t="s">
        <v>67</v>
      </c>
    </row>
    <row r="4207" spans="1:13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1" t="str">
        <f>TEXT(pizza_data[[#This Row],[order_date]],"dddd")</f>
        <v>Sunday</v>
      </c>
      <c r="G4207" s="2">
        <v>0.5964814814814815</v>
      </c>
      <c r="H4207">
        <v>12.5</v>
      </c>
      <c r="I4207">
        <v>12.5</v>
      </c>
      <c r="J4207" t="s">
        <v>174</v>
      </c>
      <c r="K4207" t="s">
        <v>23</v>
      </c>
      <c r="L4207" t="s">
        <v>44</v>
      </c>
      <c r="M4207" t="s">
        <v>45</v>
      </c>
    </row>
    <row r="4208" spans="1:13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1" t="str">
        <f>TEXT(pizza_data[[#This Row],[order_date]],"dddd")</f>
        <v>Sunday</v>
      </c>
      <c r="G4208" s="2">
        <v>0.60821759259259256</v>
      </c>
      <c r="H4208">
        <v>16.5</v>
      </c>
      <c r="I4208">
        <v>16.5</v>
      </c>
      <c r="J4208" t="s">
        <v>170</v>
      </c>
      <c r="K4208" t="s">
        <v>23</v>
      </c>
      <c r="L4208" t="s">
        <v>56</v>
      </c>
      <c r="M4208" t="s">
        <v>57</v>
      </c>
    </row>
    <row r="4209" spans="1:13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1" t="str">
        <f>TEXT(pizza_data[[#This Row],[order_date]],"dddd")</f>
        <v>Sunday</v>
      </c>
      <c r="G4209" s="2">
        <v>0.60828703703703701</v>
      </c>
      <c r="H4209">
        <v>18.5</v>
      </c>
      <c r="I4209">
        <v>18.5</v>
      </c>
      <c r="J4209" t="s">
        <v>171</v>
      </c>
      <c r="K4209" t="s">
        <v>19</v>
      </c>
      <c r="L4209" t="s">
        <v>20</v>
      </c>
      <c r="M4209" t="s">
        <v>21</v>
      </c>
    </row>
    <row r="4210" spans="1:13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1" t="str">
        <f>TEXT(pizza_data[[#This Row],[order_date]],"dddd")</f>
        <v>Sunday</v>
      </c>
      <c r="G4210" s="2">
        <v>0.60828703703703701</v>
      </c>
      <c r="H4210">
        <v>20.75</v>
      </c>
      <c r="I4210">
        <v>20.75</v>
      </c>
      <c r="J4210" t="s">
        <v>171</v>
      </c>
      <c r="K4210" t="s">
        <v>23</v>
      </c>
      <c r="L4210" t="s">
        <v>44</v>
      </c>
      <c r="M4210" t="s">
        <v>45</v>
      </c>
    </row>
    <row r="4211" spans="1:13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1" t="str">
        <f>TEXT(pizza_data[[#This Row],[order_date]],"dddd")</f>
        <v>Sunday</v>
      </c>
      <c r="G4211" s="2">
        <v>0.60946759259259264</v>
      </c>
      <c r="H4211">
        <v>16.75</v>
      </c>
      <c r="I4211">
        <v>16.75</v>
      </c>
      <c r="J4211" t="s">
        <v>170</v>
      </c>
      <c r="K4211" t="s">
        <v>19</v>
      </c>
      <c r="L4211" t="s">
        <v>97</v>
      </c>
      <c r="M4211" t="s">
        <v>98</v>
      </c>
    </row>
    <row r="4212" spans="1:13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1" t="str">
        <f>TEXT(pizza_data[[#This Row],[order_date]],"dddd")</f>
        <v>Sunday</v>
      </c>
      <c r="G4212" s="2">
        <v>0.60946759259259264</v>
      </c>
      <c r="H4212">
        <v>12.5</v>
      </c>
      <c r="I4212">
        <v>12.5</v>
      </c>
      <c r="J4212" t="s">
        <v>170</v>
      </c>
      <c r="K4212" t="s">
        <v>12</v>
      </c>
      <c r="L4212" t="s">
        <v>74</v>
      </c>
      <c r="M4212" t="s">
        <v>75</v>
      </c>
    </row>
    <row r="4213" spans="1:13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1" t="str">
        <f>TEXT(pizza_data[[#This Row],[order_date]],"dddd")</f>
        <v>Sunday</v>
      </c>
      <c r="G4213" s="2">
        <v>0.60946759259259264</v>
      </c>
      <c r="H4213">
        <v>20.75</v>
      </c>
      <c r="I4213">
        <v>20.75</v>
      </c>
      <c r="J4213" t="s">
        <v>171</v>
      </c>
      <c r="K4213" t="s">
        <v>23</v>
      </c>
      <c r="L4213" t="s">
        <v>35</v>
      </c>
      <c r="M4213" t="s">
        <v>36</v>
      </c>
    </row>
    <row r="4214" spans="1:13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1" t="str">
        <f>TEXT(pizza_data[[#This Row],[order_date]],"dddd")</f>
        <v>Sunday</v>
      </c>
      <c r="G4214" s="2">
        <v>0.60946759259259264</v>
      </c>
      <c r="H4214">
        <v>16.5</v>
      </c>
      <c r="I4214">
        <v>16.5</v>
      </c>
      <c r="J4214" t="s">
        <v>170</v>
      </c>
      <c r="K4214" t="s">
        <v>23</v>
      </c>
      <c r="L4214" t="s">
        <v>35</v>
      </c>
      <c r="M4214" t="s">
        <v>36</v>
      </c>
    </row>
    <row r="4215" spans="1:13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1" t="str">
        <f>TEXT(pizza_data[[#This Row],[order_date]],"dddd")</f>
        <v>Sunday</v>
      </c>
      <c r="G4215" s="2">
        <v>0.61510416666666667</v>
      </c>
      <c r="H4215">
        <v>12</v>
      </c>
      <c r="I4215">
        <v>12</v>
      </c>
      <c r="J4215" t="s">
        <v>174</v>
      </c>
      <c r="K4215" t="s">
        <v>12</v>
      </c>
      <c r="L4215" t="s">
        <v>81</v>
      </c>
      <c r="M4215" t="s">
        <v>82</v>
      </c>
    </row>
    <row r="4216" spans="1:13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1" t="str">
        <f>TEXT(pizza_data[[#This Row],[order_date]],"dddd")</f>
        <v>Sunday</v>
      </c>
      <c r="G4216" s="2">
        <v>0.62615740740740744</v>
      </c>
      <c r="H4216">
        <v>20.5</v>
      </c>
      <c r="I4216">
        <v>20.5</v>
      </c>
      <c r="J4216" t="s">
        <v>171</v>
      </c>
      <c r="K4216" t="s">
        <v>12</v>
      </c>
      <c r="L4216" t="s">
        <v>51</v>
      </c>
      <c r="M4216" t="s">
        <v>52</v>
      </c>
    </row>
    <row r="4217" spans="1:13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1" t="str">
        <f>TEXT(pizza_data[[#This Row],[order_date]],"dddd")</f>
        <v>Sunday</v>
      </c>
      <c r="G4217" s="2">
        <v>0.63018518518518518</v>
      </c>
      <c r="H4217">
        <v>20.75</v>
      </c>
      <c r="I4217">
        <v>20.75</v>
      </c>
      <c r="J4217" t="s">
        <v>171</v>
      </c>
      <c r="K4217" t="s">
        <v>23</v>
      </c>
      <c r="L4217" t="s">
        <v>24</v>
      </c>
      <c r="M4217" t="s">
        <v>25</v>
      </c>
    </row>
    <row r="4218" spans="1:13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1" t="str">
        <f>TEXT(pizza_data[[#This Row],[order_date]],"dddd")</f>
        <v>Sunday</v>
      </c>
      <c r="G4218" s="2">
        <v>0.63018518518518518</v>
      </c>
      <c r="H4218">
        <v>20.25</v>
      </c>
      <c r="I4218">
        <v>20.25</v>
      </c>
      <c r="J4218" t="s">
        <v>171</v>
      </c>
      <c r="K4218" t="s">
        <v>19</v>
      </c>
      <c r="L4218" t="s">
        <v>27</v>
      </c>
      <c r="M4218" t="s">
        <v>28</v>
      </c>
    </row>
    <row r="4219" spans="1:13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1" t="str">
        <f>TEXT(pizza_data[[#This Row],[order_date]],"dddd")</f>
        <v>Sunday</v>
      </c>
      <c r="G4219" s="2">
        <v>0.63018518518518518</v>
      </c>
      <c r="H4219">
        <v>20.75</v>
      </c>
      <c r="I4219">
        <v>20.75</v>
      </c>
      <c r="J4219" t="s">
        <v>171</v>
      </c>
      <c r="K4219" t="s">
        <v>23</v>
      </c>
      <c r="L4219" t="s">
        <v>103</v>
      </c>
      <c r="M4219" t="s">
        <v>104</v>
      </c>
    </row>
    <row r="4220" spans="1:13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1" t="str">
        <f>TEXT(pizza_data[[#This Row],[order_date]],"dddd")</f>
        <v>Sunday</v>
      </c>
      <c r="G4220" s="2">
        <v>0.63018518518518518</v>
      </c>
      <c r="H4220">
        <v>20.75</v>
      </c>
      <c r="I4220">
        <v>20.75</v>
      </c>
      <c r="J4220" t="s">
        <v>171</v>
      </c>
      <c r="K4220" t="s">
        <v>30</v>
      </c>
      <c r="L4220" t="s">
        <v>31</v>
      </c>
      <c r="M4220" t="s">
        <v>32</v>
      </c>
    </row>
    <row r="4221" spans="1:13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1" t="str">
        <f>TEXT(pizza_data[[#This Row],[order_date]],"dddd")</f>
        <v>Sunday</v>
      </c>
      <c r="G4221" s="2">
        <v>0.63148148148148153</v>
      </c>
      <c r="H4221">
        <v>12.75</v>
      </c>
      <c r="I4221">
        <v>12.75</v>
      </c>
      <c r="J4221" t="s">
        <v>174</v>
      </c>
      <c r="K4221" t="s">
        <v>30</v>
      </c>
      <c r="L4221" t="s">
        <v>70</v>
      </c>
      <c r="M4221" t="s">
        <v>71</v>
      </c>
    </row>
    <row r="4222" spans="1:13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1" t="str">
        <f>TEXT(pizza_data[[#This Row],[order_date]],"dddd")</f>
        <v>Sunday</v>
      </c>
      <c r="G4222" s="2">
        <v>0.63148148148148153</v>
      </c>
      <c r="H4222">
        <v>20.25</v>
      </c>
      <c r="I4222">
        <v>20.25</v>
      </c>
      <c r="J4222" t="s">
        <v>171</v>
      </c>
      <c r="K4222" t="s">
        <v>23</v>
      </c>
      <c r="L4222" t="s">
        <v>110</v>
      </c>
      <c r="M4222" t="s">
        <v>111</v>
      </c>
    </row>
    <row r="4223" spans="1:13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1" t="str">
        <f>TEXT(pizza_data[[#This Row],[order_date]],"dddd")</f>
        <v>Sunday</v>
      </c>
      <c r="G4223" s="2">
        <v>0.63859953703703709</v>
      </c>
      <c r="H4223">
        <v>20.25</v>
      </c>
      <c r="I4223">
        <v>20.25</v>
      </c>
      <c r="J4223" t="s">
        <v>171</v>
      </c>
      <c r="K4223" t="s">
        <v>23</v>
      </c>
      <c r="L4223" t="s">
        <v>110</v>
      </c>
      <c r="M4223" t="s">
        <v>111</v>
      </c>
    </row>
    <row r="4224" spans="1:13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1" t="str">
        <f>TEXT(pizza_data[[#This Row],[order_date]],"dddd")</f>
        <v>Sunday</v>
      </c>
      <c r="G4224" s="2">
        <v>0.66141203703703699</v>
      </c>
      <c r="H4224">
        <v>12.5</v>
      </c>
      <c r="I4224">
        <v>12.5</v>
      </c>
      <c r="J4224" t="s">
        <v>170</v>
      </c>
      <c r="K4224" t="s">
        <v>12</v>
      </c>
      <c r="L4224" t="s">
        <v>74</v>
      </c>
      <c r="M4224" t="s">
        <v>75</v>
      </c>
    </row>
    <row r="4225" spans="1:13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1" t="str">
        <f>TEXT(pizza_data[[#This Row],[order_date]],"dddd")</f>
        <v>Sunday</v>
      </c>
      <c r="G4225" s="2">
        <v>0.66141203703703699</v>
      </c>
      <c r="H4225">
        <v>20.75</v>
      </c>
      <c r="I4225">
        <v>20.75</v>
      </c>
      <c r="J4225" t="s">
        <v>171</v>
      </c>
      <c r="K4225" t="s">
        <v>30</v>
      </c>
      <c r="L4225" t="s">
        <v>66</v>
      </c>
      <c r="M4225" t="s">
        <v>67</v>
      </c>
    </row>
    <row r="4226" spans="1:13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1" t="str">
        <f>TEXT(pizza_data[[#This Row],[order_date]],"dddd")</f>
        <v>Sunday</v>
      </c>
      <c r="G4226" s="2">
        <v>0.66413194444444446</v>
      </c>
      <c r="H4226">
        <v>20.75</v>
      </c>
      <c r="I4226">
        <v>20.75</v>
      </c>
      <c r="J4226" t="s">
        <v>171</v>
      </c>
      <c r="K4226" t="s">
        <v>30</v>
      </c>
      <c r="L4226" t="s">
        <v>38</v>
      </c>
      <c r="M4226" t="s">
        <v>39</v>
      </c>
    </row>
    <row r="4227" spans="1:13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1" t="str">
        <f>TEXT(pizza_data[[#This Row],[order_date]],"dddd")</f>
        <v>Sunday</v>
      </c>
      <c r="G4227" s="2">
        <v>0.66413194444444446</v>
      </c>
      <c r="H4227">
        <v>16.25</v>
      </c>
      <c r="I4227">
        <v>16.25</v>
      </c>
      <c r="J4227" t="s">
        <v>170</v>
      </c>
      <c r="K4227" t="s">
        <v>23</v>
      </c>
      <c r="L4227" t="s">
        <v>93</v>
      </c>
      <c r="M4227" t="s">
        <v>94</v>
      </c>
    </row>
    <row r="4228" spans="1:13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1" t="str">
        <f>TEXT(pizza_data[[#This Row],[order_date]],"dddd")</f>
        <v>Sunday</v>
      </c>
      <c r="G4228" s="2">
        <v>0.66413194444444446</v>
      </c>
      <c r="H4228">
        <v>17.950000762939453</v>
      </c>
      <c r="I4228">
        <v>17.950000762939453</v>
      </c>
      <c r="J4228" t="s">
        <v>171</v>
      </c>
      <c r="K4228" t="s">
        <v>19</v>
      </c>
      <c r="L4228" t="s">
        <v>87</v>
      </c>
      <c r="M4228" t="s">
        <v>88</v>
      </c>
    </row>
    <row r="4229" spans="1:13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1" t="str">
        <f>TEXT(pizza_data[[#This Row],[order_date]],"dddd")</f>
        <v>Sunday</v>
      </c>
      <c r="G4229" s="2">
        <v>0.66413194444444446</v>
      </c>
      <c r="H4229">
        <v>12.5</v>
      </c>
      <c r="I4229">
        <v>12.5</v>
      </c>
      <c r="J4229" t="s">
        <v>174</v>
      </c>
      <c r="K4229" t="s">
        <v>19</v>
      </c>
      <c r="L4229" t="s">
        <v>59</v>
      </c>
      <c r="M4229" t="s">
        <v>60</v>
      </c>
    </row>
    <row r="4230" spans="1:13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1" t="str">
        <f>TEXT(pizza_data[[#This Row],[order_date]],"dddd")</f>
        <v>Sunday</v>
      </c>
      <c r="G4230" s="2">
        <v>0.66935185185185186</v>
      </c>
      <c r="H4230">
        <v>20.75</v>
      </c>
      <c r="I4230">
        <v>20.75</v>
      </c>
      <c r="J4230" t="s">
        <v>171</v>
      </c>
      <c r="K4230" t="s">
        <v>30</v>
      </c>
      <c r="L4230" t="s">
        <v>66</v>
      </c>
      <c r="M4230" t="s">
        <v>67</v>
      </c>
    </row>
    <row r="4231" spans="1:13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1" t="str">
        <f>TEXT(pizza_data[[#This Row],[order_date]],"dddd")</f>
        <v>Sunday</v>
      </c>
      <c r="G4231" s="2">
        <v>0.66935185185185186</v>
      </c>
      <c r="H4231">
        <v>12.5</v>
      </c>
      <c r="I4231">
        <v>12.5</v>
      </c>
      <c r="J4231" t="s">
        <v>174</v>
      </c>
      <c r="K4231" t="s">
        <v>19</v>
      </c>
      <c r="L4231" t="s">
        <v>59</v>
      </c>
      <c r="M4231" t="s">
        <v>60</v>
      </c>
    </row>
    <row r="4232" spans="1:13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1" t="str">
        <f>TEXT(pizza_data[[#This Row],[order_date]],"dddd")</f>
        <v>Sunday</v>
      </c>
      <c r="G4232" s="2">
        <v>0.67178240740740736</v>
      </c>
      <c r="H4232">
        <v>12</v>
      </c>
      <c r="I4232">
        <v>12</v>
      </c>
      <c r="J4232" t="s">
        <v>174</v>
      </c>
      <c r="K4232" t="s">
        <v>12</v>
      </c>
      <c r="L4232" t="s">
        <v>16</v>
      </c>
      <c r="M4232" t="s">
        <v>17</v>
      </c>
    </row>
    <row r="4233" spans="1:13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1" t="str">
        <f>TEXT(pizza_data[[#This Row],[order_date]],"dddd")</f>
        <v>Sunday</v>
      </c>
      <c r="G4233" s="2">
        <v>0.67178240740740736</v>
      </c>
      <c r="H4233">
        <v>20.5</v>
      </c>
      <c r="I4233">
        <v>20.5</v>
      </c>
      <c r="J4233" t="s">
        <v>171</v>
      </c>
      <c r="K4233" t="s">
        <v>12</v>
      </c>
      <c r="L4233" t="s">
        <v>90</v>
      </c>
      <c r="M4233" t="s">
        <v>91</v>
      </c>
    </row>
    <row r="4234" spans="1:13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1" t="str">
        <f>TEXT(pizza_data[[#This Row],[order_date]],"dddd")</f>
        <v>Sunday</v>
      </c>
      <c r="G4234" s="2">
        <v>0.67670138888888887</v>
      </c>
      <c r="H4234">
        <v>12</v>
      </c>
      <c r="I4234">
        <v>24</v>
      </c>
      <c r="J4234" t="s">
        <v>174</v>
      </c>
      <c r="K4234" t="s">
        <v>12</v>
      </c>
      <c r="L4234" t="s">
        <v>81</v>
      </c>
      <c r="M4234" t="s">
        <v>82</v>
      </c>
    </row>
    <row r="4235" spans="1:13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1" t="str">
        <f>TEXT(pizza_data[[#This Row],[order_date]],"dddd")</f>
        <v>Sunday</v>
      </c>
      <c r="G4235" s="2">
        <v>0.67754629629629626</v>
      </c>
      <c r="H4235">
        <v>20.5</v>
      </c>
      <c r="I4235">
        <v>20.5</v>
      </c>
      <c r="J4235" t="s">
        <v>171</v>
      </c>
      <c r="K4235" t="s">
        <v>12</v>
      </c>
      <c r="L4235" t="s">
        <v>51</v>
      </c>
      <c r="M4235" t="s">
        <v>52</v>
      </c>
    </row>
    <row r="4236" spans="1:13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1" t="str">
        <f>TEXT(pizza_data[[#This Row],[order_date]],"dddd")</f>
        <v>Sunday</v>
      </c>
      <c r="G4236" s="2">
        <v>0.67754629629629626</v>
      </c>
      <c r="H4236">
        <v>16.75</v>
      </c>
      <c r="I4236">
        <v>16.75</v>
      </c>
      <c r="J4236" t="s">
        <v>170</v>
      </c>
      <c r="K4236" t="s">
        <v>19</v>
      </c>
      <c r="L4236" t="s">
        <v>97</v>
      </c>
      <c r="M4236" t="s">
        <v>98</v>
      </c>
    </row>
    <row r="4237" spans="1:13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1" t="str">
        <f>TEXT(pizza_data[[#This Row],[order_date]],"dddd")</f>
        <v>Sunday</v>
      </c>
      <c r="G4237" s="2">
        <v>0.67754629629629626</v>
      </c>
      <c r="H4237">
        <v>16</v>
      </c>
      <c r="I4237">
        <v>16</v>
      </c>
      <c r="J4237" t="s">
        <v>170</v>
      </c>
      <c r="K4237" t="s">
        <v>19</v>
      </c>
      <c r="L4237" t="s">
        <v>27</v>
      </c>
      <c r="M4237" t="s">
        <v>28</v>
      </c>
    </row>
    <row r="4238" spans="1:13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1" t="str">
        <f>TEXT(pizza_data[[#This Row],[order_date]],"dddd")</f>
        <v>Sunday</v>
      </c>
      <c r="G4238" s="2">
        <v>0.67796296296296299</v>
      </c>
      <c r="H4238">
        <v>16</v>
      </c>
      <c r="I4238">
        <v>16</v>
      </c>
      <c r="J4238" t="s">
        <v>170</v>
      </c>
      <c r="K4238" t="s">
        <v>12</v>
      </c>
      <c r="L4238" t="s">
        <v>90</v>
      </c>
      <c r="M4238" t="s">
        <v>91</v>
      </c>
    </row>
    <row r="4239" spans="1:13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1" t="str">
        <f>TEXT(pizza_data[[#This Row],[order_date]],"dddd")</f>
        <v>Sunday</v>
      </c>
      <c r="G4239" s="2">
        <v>0.67796296296296299</v>
      </c>
      <c r="H4239">
        <v>9.75</v>
      </c>
      <c r="I4239">
        <v>9.75</v>
      </c>
      <c r="J4239" t="s">
        <v>174</v>
      </c>
      <c r="K4239" t="s">
        <v>12</v>
      </c>
      <c r="L4239" t="s">
        <v>74</v>
      </c>
      <c r="M4239" t="s">
        <v>75</v>
      </c>
    </row>
    <row r="4240" spans="1:13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1" t="str">
        <f>TEXT(pizza_data[[#This Row],[order_date]],"dddd")</f>
        <v>Sunday</v>
      </c>
      <c r="G4240" s="2">
        <v>0.67952546296296301</v>
      </c>
      <c r="H4240">
        <v>16.75</v>
      </c>
      <c r="I4240">
        <v>16.75</v>
      </c>
      <c r="J4240" t="s">
        <v>170</v>
      </c>
      <c r="K4240" t="s">
        <v>30</v>
      </c>
      <c r="L4240" t="s">
        <v>70</v>
      </c>
      <c r="M4240" t="s">
        <v>71</v>
      </c>
    </row>
    <row r="4241" spans="1:13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1" t="str">
        <f>TEXT(pizza_data[[#This Row],[order_date]],"dddd")</f>
        <v>Sunday</v>
      </c>
      <c r="G4241" s="2">
        <v>0.67952546296296301</v>
      </c>
      <c r="H4241">
        <v>18.5</v>
      </c>
      <c r="I4241">
        <v>18.5</v>
      </c>
      <c r="J4241" t="s">
        <v>171</v>
      </c>
      <c r="K4241" t="s">
        <v>19</v>
      </c>
      <c r="L4241" t="s">
        <v>20</v>
      </c>
      <c r="M4241" t="s">
        <v>21</v>
      </c>
    </row>
    <row r="4242" spans="1:13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1" t="str">
        <f>TEXT(pizza_data[[#This Row],[order_date]],"dddd")</f>
        <v>Sunday</v>
      </c>
      <c r="G4242" s="2">
        <v>0.68447916666666664</v>
      </c>
      <c r="H4242">
        <v>10.5</v>
      </c>
      <c r="I4242">
        <v>21</v>
      </c>
      <c r="J4242" t="s">
        <v>174</v>
      </c>
      <c r="K4242" t="s">
        <v>12</v>
      </c>
      <c r="L4242" t="s">
        <v>13</v>
      </c>
      <c r="M4242" t="s">
        <v>14</v>
      </c>
    </row>
    <row r="4243" spans="1:13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1" t="str">
        <f>TEXT(pizza_data[[#This Row],[order_date]],"dddd")</f>
        <v>Sunday</v>
      </c>
      <c r="G4243" s="2">
        <v>0.69045138888888891</v>
      </c>
      <c r="H4243">
        <v>16.75</v>
      </c>
      <c r="I4243">
        <v>16.75</v>
      </c>
      <c r="J4243" t="s">
        <v>170</v>
      </c>
      <c r="K4243" t="s">
        <v>30</v>
      </c>
      <c r="L4243" t="s">
        <v>70</v>
      </c>
      <c r="M4243" t="s">
        <v>71</v>
      </c>
    </row>
    <row r="4244" spans="1:13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1" t="str">
        <f>TEXT(pizza_data[[#This Row],[order_date]],"dddd")</f>
        <v>Sunday</v>
      </c>
      <c r="G4244" s="2">
        <v>0.69045138888888891</v>
      </c>
      <c r="H4244">
        <v>12</v>
      </c>
      <c r="I4244">
        <v>12</v>
      </c>
      <c r="J4244" t="s">
        <v>174</v>
      </c>
      <c r="K4244" t="s">
        <v>19</v>
      </c>
      <c r="L4244" t="s">
        <v>48</v>
      </c>
      <c r="M4244" t="s">
        <v>49</v>
      </c>
    </row>
    <row r="4245" spans="1:13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1" t="str">
        <f>TEXT(pizza_data[[#This Row],[order_date]],"dddd")</f>
        <v>Sunday</v>
      </c>
      <c r="G4245" s="2">
        <v>0.69045138888888891</v>
      </c>
      <c r="H4245">
        <v>13.25</v>
      </c>
      <c r="I4245">
        <v>13.25</v>
      </c>
      <c r="J4245" t="s">
        <v>170</v>
      </c>
      <c r="K4245" t="s">
        <v>12</v>
      </c>
      <c r="L4245" t="s">
        <v>13</v>
      </c>
      <c r="M4245" t="s">
        <v>14</v>
      </c>
    </row>
    <row r="4246" spans="1:13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1" t="str">
        <f>TEXT(pizza_data[[#This Row],[order_date]],"dddd")</f>
        <v>Sunday</v>
      </c>
      <c r="G4246" s="2">
        <v>0.69045138888888891</v>
      </c>
      <c r="H4246">
        <v>20.75</v>
      </c>
      <c r="I4246">
        <v>20.75</v>
      </c>
      <c r="J4246" t="s">
        <v>171</v>
      </c>
      <c r="K4246" t="s">
        <v>30</v>
      </c>
      <c r="L4246" t="s">
        <v>31</v>
      </c>
      <c r="M4246" t="s">
        <v>32</v>
      </c>
    </row>
    <row r="4247" spans="1:13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1" t="str">
        <f>TEXT(pizza_data[[#This Row],[order_date]],"dddd")</f>
        <v>Sunday</v>
      </c>
      <c r="G4247" s="2">
        <v>0.69093749999999998</v>
      </c>
      <c r="H4247">
        <v>16</v>
      </c>
      <c r="I4247">
        <v>16</v>
      </c>
      <c r="J4247" t="s">
        <v>170</v>
      </c>
      <c r="K4247" t="s">
        <v>12</v>
      </c>
      <c r="L4247" t="s">
        <v>16</v>
      </c>
      <c r="M4247" t="s">
        <v>17</v>
      </c>
    </row>
    <row r="4248" spans="1:13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1" t="str">
        <f>TEXT(pizza_data[[#This Row],[order_date]],"dddd")</f>
        <v>Sunday</v>
      </c>
      <c r="G4248" s="2">
        <v>0.69093749999999998</v>
      </c>
      <c r="H4248">
        <v>20.75</v>
      </c>
      <c r="I4248">
        <v>20.75</v>
      </c>
      <c r="J4248" t="s">
        <v>171</v>
      </c>
      <c r="K4248" t="s">
        <v>23</v>
      </c>
      <c r="L4248" t="s">
        <v>24</v>
      </c>
      <c r="M4248" t="s">
        <v>25</v>
      </c>
    </row>
    <row r="4249" spans="1:13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1" t="str">
        <f>TEXT(pizza_data[[#This Row],[order_date]],"dddd")</f>
        <v>Sunday</v>
      </c>
      <c r="G4249" s="2">
        <v>0.69093749999999998</v>
      </c>
      <c r="H4249">
        <v>12.5</v>
      </c>
      <c r="I4249">
        <v>12.5</v>
      </c>
      <c r="J4249" t="s">
        <v>174</v>
      </c>
      <c r="K4249" t="s">
        <v>23</v>
      </c>
      <c r="L4249" t="s">
        <v>56</v>
      </c>
      <c r="M4249" t="s">
        <v>57</v>
      </c>
    </row>
    <row r="4250" spans="1:13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1" t="str">
        <f>TEXT(pizza_data[[#This Row],[order_date]],"dddd")</f>
        <v>Sunday</v>
      </c>
      <c r="G4250" s="2">
        <v>0.69093749999999998</v>
      </c>
      <c r="H4250">
        <v>20.75</v>
      </c>
      <c r="I4250">
        <v>20.75</v>
      </c>
      <c r="J4250" t="s">
        <v>171</v>
      </c>
      <c r="K4250" t="s">
        <v>19</v>
      </c>
      <c r="L4250" t="s">
        <v>59</v>
      </c>
      <c r="M4250" t="s">
        <v>60</v>
      </c>
    </row>
    <row r="4251" spans="1:13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1" t="str">
        <f>TEXT(pizza_data[[#This Row],[order_date]],"dddd")</f>
        <v>Sunday</v>
      </c>
      <c r="G4251" s="2">
        <v>0.69715277777777773</v>
      </c>
      <c r="H4251">
        <v>20.25</v>
      </c>
      <c r="I4251">
        <v>20.25</v>
      </c>
      <c r="J4251" t="s">
        <v>171</v>
      </c>
      <c r="K4251" t="s">
        <v>19</v>
      </c>
      <c r="L4251" t="s">
        <v>27</v>
      </c>
      <c r="M4251" t="s">
        <v>28</v>
      </c>
    </row>
    <row r="4252" spans="1:13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1" t="str">
        <f>TEXT(pizza_data[[#This Row],[order_date]],"dddd")</f>
        <v>Sunday</v>
      </c>
      <c r="G4252" s="2">
        <v>0.70006944444444441</v>
      </c>
      <c r="H4252">
        <v>16.75</v>
      </c>
      <c r="I4252">
        <v>16.75</v>
      </c>
      <c r="J4252" t="s">
        <v>170</v>
      </c>
      <c r="K4252" t="s">
        <v>30</v>
      </c>
      <c r="L4252" t="s">
        <v>70</v>
      </c>
      <c r="M4252" t="s">
        <v>71</v>
      </c>
    </row>
    <row r="4253" spans="1:13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1" t="str">
        <f>TEXT(pizza_data[[#This Row],[order_date]],"dddd")</f>
        <v>Sunday</v>
      </c>
      <c r="G4253" s="2">
        <v>0.70006944444444441</v>
      </c>
      <c r="H4253">
        <v>16</v>
      </c>
      <c r="I4253">
        <v>16</v>
      </c>
      <c r="J4253" t="s">
        <v>170</v>
      </c>
      <c r="K4253" t="s">
        <v>12</v>
      </c>
      <c r="L4253" t="s">
        <v>16</v>
      </c>
      <c r="M4253" t="s">
        <v>17</v>
      </c>
    </row>
    <row r="4254" spans="1:13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1" t="str">
        <f>TEXT(pizza_data[[#This Row],[order_date]],"dddd")</f>
        <v>Sunday</v>
      </c>
      <c r="G4254" s="2">
        <v>0.70006944444444441</v>
      </c>
      <c r="H4254">
        <v>16</v>
      </c>
      <c r="I4254">
        <v>16</v>
      </c>
      <c r="J4254" t="s">
        <v>170</v>
      </c>
      <c r="K4254" t="s">
        <v>12</v>
      </c>
      <c r="L4254" t="s">
        <v>51</v>
      </c>
      <c r="M4254" t="s">
        <v>52</v>
      </c>
    </row>
    <row r="4255" spans="1:13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1" t="str">
        <f>TEXT(pizza_data[[#This Row],[order_date]],"dddd")</f>
        <v>Sunday</v>
      </c>
      <c r="G4255" s="2">
        <v>0.70006944444444441</v>
      </c>
      <c r="H4255">
        <v>9.75</v>
      </c>
      <c r="I4255">
        <v>9.75</v>
      </c>
      <c r="J4255" t="s">
        <v>174</v>
      </c>
      <c r="K4255" t="s">
        <v>12</v>
      </c>
      <c r="L4255" t="s">
        <v>74</v>
      </c>
      <c r="M4255" t="s">
        <v>75</v>
      </c>
    </row>
    <row r="4256" spans="1:13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1" t="str">
        <f>TEXT(pizza_data[[#This Row],[order_date]],"dddd")</f>
        <v>Sunday</v>
      </c>
      <c r="G4256" s="2">
        <v>0.70006944444444441</v>
      </c>
      <c r="H4256">
        <v>16.75</v>
      </c>
      <c r="I4256">
        <v>16.75</v>
      </c>
      <c r="J4256" t="s">
        <v>170</v>
      </c>
      <c r="K4256" t="s">
        <v>30</v>
      </c>
      <c r="L4256" t="s">
        <v>66</v>
      </c>
      <c r="M4256" t="s">
        <v>67</v>
      </c>
    </row>
    <row r="4257" spans="1:13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1" t="str">
        <f>TEXT(pizza_data[[#This Row],[order_date]],"dddd")</f>
        <v>Sunday</v>
      </c>
      <c r="G4257" s="2">
        <v>0.70953703703703708</v>
      </c>
      <c r="H4257">
        <v>16.25</v>
      </c>
      <c r="I4257">
        <v>16.25</v>
      </c>
      <c r="J4257" t="s">
        <v>170</v>
      </c>
      <c r="K4257" t="s">
        <v>23</v>
      </c>
      <c r="L4257" t="s">
        <v>93</v>
      </c>
      <c r="M4257" t="s">
        <v>94</v>
      </c>
    </row>
    <row r="4258" spans="1:13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1" t="str">
        <f>TEXT(pizza_data[[#This Row],[order_date]],"dddd")</f>
        <v>Sunday</v>
      </c>
      <c r="G4258" s="2">
        <v>0.70953703703703708</v>
      </c>
      <c r="H4258">
        <v>12</v>
      </c>
      <c r="I4258">
        <v>12</v>
      </c>
      <c r="J4258" t="s">
        <v>174</v>
      </c>
      <c r="K4258" t="s">
        <v>12</v>
      </c>
      <c r="L4258" t="s">
        <v>90</v>
      </c>
      <c r="M4258" t="s">
        <v>91</v>
      </c>
    </row>
    <row r="4259" spans="1:13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1" t="str">
        <f>TEXT(pizza_data[[#This Row],[order_date]],"dddd")</f>
        <v>Sunday</v>
      </c>
      <c r="G4259" s="2">
        <v>0.7107175925925926</v>
      </c>
      <c r="H4259">
        <v>20.75</v>
      </c>
      <c r="I4259">
        <v>20.75</v>
      </c>
      <c r="J4259" t="s">
        <v>171</v>
      </c>
      <c r="K4259" t="s">
        <v>30</v>
      </c>
      <c r="L4259" t="s">
        <v>38</v>
      </c>
      <c r="M4259" t="s">
        <v>39</v>
      </c>
    </row>
    <row r="4260" spans="1:13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1" t="str">
        <f>TEXT(pizza_data[[#This Row],[order_date]],"dddd")</f>
        <v>Sunday</v>
      </c>
      <c r="G4260" s="2">
        <v>0.7107175925925926</v>
      </c>
      <c r="H4260">
        <v>20.75</v>
      </c>
      <c r="I4260">
        <v>20.75</v>
      </c>
      <c r="J4260" t="s">
        <v>171</v>
      </c>
      <c r="K4260" t="s">
        <v>23</v>
      </c>
      <c r="L4260" t="s">
        <v>24</v>
      </c>
      <c r="M4260" t="s">
        <v>25</v>
      </c>
    </row>
    <row r="4261" spans="1:13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1" t="str">
        <f>TEXT(pizza_data[[#This Row],[order_date]],"dddd")</f>
        <v>Sunday</v>
      </c>
      <c r="G4261" s="2">
        <v>0.71499999999999997</v>
      </c>
      <c r="H4261">
        <v>18.5</v>
      </c>
      <c r="I4261">
        <v>18.5</v>
      </c>
      <c r="J4261" t="s">
        <v>171</v>
      </c>
      <c r="K4261" t="s">
        <v>19</v>
      </c>
      <c r="L4261" t="s">
        <v>20</v>
      </c>
      <c r="M4261" t="s">
        <v>21</v>
      </c>
    </row>
    <row r="4262" spans="1:13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1" t="str">
        <f>TEXT(pizza_data[[#This Row],[order_date]],"dddd")</f>
        <v>Sunday</v>
      </c>
      <c r="G4262" s="2">
        <v>0.71499999999999997</v>
      </c>
      <c r="H4262">
        <v>11</v>
      </c>
      <c r="I4262">
        <v>11</v>
      </c>
      <c r="J4262" t="s">
        <v>174</v>
      </c>
      <c r="K4262" t="s">
        <v>12</v>
      </c>
      <c r="L4262" t="s">
        <v>126</v>
      </c>
      <c r="M4262" t="s">
        <v>127</v>
      </c>
    </row>
    <row r="4263" spans="1:13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1" t="str">
        <f>TEXT(pizza_data[[#This Row],[order_date]],"dddd")</f>
        <v>Sunday</v>
      </c>
      <c r="G4263" s="2">
        <v>0.71605324074074073</v>
      </c>
      <c r="H4263">
        <v>20.25</v>
      </c>
      <c r="I4263">
        <v>20.25</v>
      </c>
      <c r="J4263" t="s">
        <v>171</v>
      </c>
      <c r="K4263" t="s">
        <v>23</v>
      </c>
      <c r="L4263" t="s">
        <v>93</v>
      </c>
      <c r="M4263" t="s">
        <v>94</v>
      </c>
    </row>
    <row r="4264" spans="1:13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1" t="str">
        <f>TEXT(pizza_data[[#This Row],[order_date]],"dddd")</f>
        <v>Sunday</v>
      </c>
      <c r="G4264" s="2">
        <v>0.71605324074074073</v>
      </c>
      <c r="H4264">
        <v>16.75</v>
      </c>
      <c r="I4264">
        <v>16.75</v>
      </c>
      <c r="J4264" t="s">
        <v>170</v>
      </c>
      <c r="K4264" t="s">
        <v>30</v>
      </c>
      <c r="L4264" t="s">
        <v>70</v>
      </c>
      <c r="M4264" t="s">
        <v>71</v>
      </c>
    </row>
    <row r="4265" spans="1:13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1" t="str">
        <f>TEXT(pizza_data[[#This Row],[order_date]],"dddd")</f>
        <v>Sunday</v>
      </c>
      <c r="G4265" s="2">
        <v>0.71605324074074073</v>
      </c>
      <c r="H4265">
        <v>20.75</v>
      </c>
      <c r="I4265">
        <v>20.75</v>
      </c>
      <c r="J4265" t="s">
        <v>171</v>
      </c>
      <c r="K4265" t="s">
        <v>23</v>
      </c>
      <c r="L4265" t="s">
        <v>56</v>
      </c>
      <c r="M4265" t="s">
        <v>57</v>
      </c>
    </row>
    <row r="4266" spans="1:13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1" t="str">
        <f>TEXT(pizza_data[[#This Row],[order_date]],"dddd")</f>
        <v>Sunday</v>
      </c>
      <c r="G4266" s="2">
        <v>0.71605324074074073</v>
      </c>
      <c r="H4266">
        <v>20.5</v>
      </c>
      <c r="I4266">
        <v>20.5</v>
      </c>
      <c r="J4266" t="s">
        <v>171</v>
      </c>
      <c r="K4266" t="s">
        <v>12</v>
      </c>
      <c r="L4266" t="s">
        <v>41</v>
      </c>
      <c r="M4266" t="s">
        <v>42</v>
      </c>
    </row>
    <row r="4267" spans="1:13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1" t="str">
        <f>TEXT(pizza_data[[#This Row],[order_date]],"dddd")</f>
        <v>Sunday</v>
      </c>
      <c r="G4267" s="2">
        <v>0.71629629629629632</v>
      </c>
      <c r="H4267">
        <v>16.75</v>
      </c>
      <c r="I4267">
        <v>16.75</v>
      </c>
      <c r="J4267" t="s">
        <v>170</v>
      </c>
      <c r="K4267" t="s">
        <v>30</v>
      </c>
      <c r="L4267" t="s">
        <v>70</v>
      </c>
      <c r="M4267" t="s">
        <v>71</v>
      </c>
    </row>
    <row r="4268" spans="1:13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1" t="str">
        <f>TEXT(pizza_data[[#This Row],[order_date]],"dddd")</f>
        <v>Sunday</v>
      </c>
      <c r="G4268" s="2">
        <v>0.71629629629629632</v>
      </c>
      <c r="H4268">
        <v>10.5</v>
      </c>
      <c r="I4268">
        <v>10.5</v>
      </c>
      <c r="J4268" t="s">
        <v>174</v>
      </c>
      <c r="K4268" t="s">
        <v>12</v>
      </c>
      <c r="L4268" t="s">
        <v>13</v>
      </c>
      <c r="M4268" t="s">
        <v>14</v>
      </c>
    </row>
    <row r="4269" spans="1:13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1" t="str">
        <f>TEXT(pizza_data[[#This Row],[order_date]],"dddd")</f>
        <v>Sunday</v>
      </c>
      <c r="G4269" s="2">
        <v>0.71629629629629632</v>
      </c>
      <c r="H4269">
        <v>20.25</v>
      </c>
      <c r="I4269">
        <v>20.25</v>
      </c>
      <c r="J4269" t="s">
        <v>171</v>
      </c>
      <c r="K4269" t="s">
        <v>23</v>
      </c>
      <c r="L4269" t="s">
        <v>110</v>
      </c>
      <c r="M4269" t="s">
        <v>111</v>
      </c>
    </row>
    <row r="4270" spans="1:13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1" t="str">
        <f>TEXT(pizza_data[[#This Row],[order_date]],"dddd")</f>
        <v>Sunday</v>
      </c>
      <c r="G4270" s="2">
        <v>0.71638888888888885</v>
      </c>
      <c r="H4270">
        <v>20.75</v>
      </c>
      <c r="I4270">
        <v>20.75</v>
      </c>
      <c r="J4270" t="s">
        <v>171</v>
      </c>
      <c r="K4270" t="s">
        <v>30</v>
      </c>
      <c r="L4270" t="s">
        <v>31</v>
      </c>
      <c r="M4270" t="s">
        <v>32</v>
      </c>
    </row>
    <row r="4271" spans="1:13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1" t="str">
        <f>TEXT(pizza_data[[#This Row],[order_date]],"dddd")</f>
        <v>Sunday</v>
      </c>
      <c r="G4271" s="2">
        <v>0.71802083333333333</v>
      </c>
      <c r="H4271">
        <v>12</v>
      </c>
      <c r="I4271">
        <v>12</v>
      </c>
      <c r="J4271" t="s">
        <v>174</v>
      </c>
      <c r="K4271" t="s">
        <v>12</v>
      </c>
      <c r="L4271" t="s">
        <v>16</v>
      </c>
      <c r="M4271" t="s">
        <v>17</v>
      </c>
    </row>
    <row r="4272" spans="1:13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1" t="str">
        <f>TEXT(pizza_data[[#This Row],[order_date]],"dddd")</f>
        <v>Sunday</v>
      </c>
      <c r="G4272" s="2">
        <v>0.71802083333333333</v>
      </c>
      <c r="H4272">
        <v>25.5</v>
      </c>
      <c r="I4272">
        <v>25.5</v>
      </c>
      <c r="J4272" t="s">
        <v>172</v>
      </c>
      <c r="K4272" t="s">
        <v>12</v>
      </c>
      <c r="L4272" t="s">
        <v>41</v>
      </c>
      <c r="M4272" t="s">
        <v>42</v>
      </c>
    </row>
    <row r="4273" spans="1:13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1" t="str">
        <f>TEXT(pizza_data[[#This Row],[order_date]],"dddd")</f>
        <v>Sunday</v>
      </c>
      <c r="G4273" s="2">
        <v>0.7255787037037037</v>
      </c>
      <c r="H4273">
        <v>16.25</v>
      </c>
      <c r="I4273">
        <v>16.25</v>
      </c>
      <c r="J4273" t="s">
        <v>170</v>
      </c>
      <c r="K4273" t="s">
        <v>23</v>
      </c>
      <c r="L4273" t="s">
        <v>93</v>
      </c>
      <c r="M4273" t="s">
        <v>94</v>
      </c>
    </row>
    <row r="4274" spans="1:13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1" t="str">
        <f>TEXT(pizza_data[[#This Row],[order_date]],"dddd")</f>
        <v>Sunday</v>
      </c>
      <c r="G4274" s="2">
        <v>0.7255787037037037</v>
      </c>
      <c r="H4274">
        <v>20.75</v>
      </c>
      <c r="I4274">
        <v>20.75</v>
      </c>
      <c r="J4274" t="s">
        <v>171</v>
      </c>
      <c r="K4274" t="s">
        <v>30</v>
      </c>
      <c r="L4274" t="s">
        <v>66</v>
      </c>
      <c r="M4274" t="s">
        <v>67</v>
      </c>
    </row>
    <row r="4275" spans="1:13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1" t="str">
        <f>TEXT(pizza_data[[#This Row],[order_date]],"dddd")</f>
        <v>Sunday</v>
      </c>
      <c r="G4275" s="2">
        <v>0.7255787037037037</v>
      </c>
      <c r="H4275">
        <v>12.5</v>
      </c>
      <c r="I4275">
        <v>12.5</v>
      </c>
      <c r="J4275" t="s">
        <v>174</v>
      </c>
      <c r="K4275" t="s">
        <v>23</v>
      </c>
      <c r="L4275" t="s">
        <v>56</v>
      </c>
      <c r="M4275" t="s">
        <v>57</v>
      </c>
    </row>
    <row r="4276" spans="1:13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1" t="str">
        <f>TEXT(pizza_data[[#This Row],[order_date]],"dddd")</f>
        <v>Sunday</v>
      </c>
      <c r="G4276" s="2">
        <v>0.7255787037037037</v>
      </c>
      <c r="H4276">
        <v>20.75</v>
      </c>
      <c r="I4276">
        <v>20.75</v>
      </c>
      <c r="J4276" t="s">
        <v>171</v>
      </c>
      <c r="K4276" t="s">
        <v>30</v>
      </c>
      <c r="L4276" t="s">
        <v>31</v>
      </c>
      <c r="M4276" t="s">
        <v>32</v>
      </c>
    </row>
    <row r="4277" spans="1:13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1" t="str">
        <f>TEXT(pizza_data[[#This Row],[order_date]],"dddd")</f>
        <v>Sunday</v>
      </c>
      <c r="G4277" s="2">
        <v>0.72834490740740743</v>
      </c>
      <c r="H4277">
        <v>20.75</v>
      </c>
      <c r="I4277">
        <v>20.75</v>
      </c>
      <c r="J4277" t="s">
        <v>171</v>
      </c>
      <c r="K4277" t="s">
        <v>30</v>
      </c>
      <c r="L4277" t="s">
        <v>70</v>
      </c>
      <c r="M4277" t="s">
        <v>71</v>
      </c>
    </row>
    <row r="4278" spans="1:13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1" t="str">
        <f>TEXT(pizza_data[[#This Row],[order_date]],"dddd")</f>
        <v>Sunday</v>
      </c>
      <c r="G4278" s="2">
        <v>0.73098379629629628</v>
      </c>
      <c r="H4278">
        <v>17.5</v>
      </c>
      <c r="I4278">
        <v>17.5</v>
      </c>
      <c r="J4278" t="s">
        <v>171</v>
      </c>
      <c r="K4278" t="s">
        <v>12</v>
      </c>
      <c r="L4278" t="s">
        <v>126</v>
      </c>
      <c r="M4278" t="s">
        <v>127</v>
      </c>
    </row>
    <row r="4279" spans="1:13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1" t="str">
        <f>TEXT(pizza_data[[#This Row],[order_date]],"dddd")</f>
        <v>Sunday</v>
      </c>
      <c r="G4279" s="2">
        <v>0.73098379629629628</v>
      </c>
      <c r="H4279">
        <v>20.75</v>
      </c>
      <c r="I4279">
        <v>20.75</v>
      </c>
      <c r="J4279" t="s">
        <v>171</v>
      </c>
      <c r="K4279" t="s">
        <v>30</v>
      </c>
      <c r="L4279" t="s">
        <v>66</v>
      </c>
      <c r="M4279" t="s">
        <v>67</v>
      </c>
    </row>
    <row r="4280" spans="1:13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1" t="str">
        <f>TEXT(pizza_data[[#This Row],[order_date]],"dddd")</f>
        <v>Sunday</v>
      </c>
      <c r="G4280" s="2">
        <v>0.73098379629629628</v>
      </c>
      <c r="H4280">
        <v>12.75</v>
      </c>
      <c r="I4280">
        <v>12.75</v>
      </c>
      <c r="J4280" t="s">
        <v>174</v>
      </c>
      <c r="K4280" t="s">
        <v>30</v>
      </c>
      <c r="L4280" t="s">
        <v>31</v>
      </c>
      <c r="M4280" t="s">
        <v>32</v>
      </c>
    </row>
    <row r="4281" spans="1:13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1" t="str">
        <f>TEXT(pizza_data[[#This Row],[order_date]],"dddd")</f>
        <v>Sunday</v>
      </c>
      <c r="G4281" s="2">
        <v>0.73224537037037041</v>
      </c>
      <c r="H4281">
        <v>16.75</v>
      </c>
      <c r="I4281">
        <v>16.75</v>
      </c>
      <c r="J4281" t="s">
        <v>170</v>
      </c>
      <c r="K4281" t="s">
        <v>30</v>
      </c>
      <c r="L4281" t="s">
        <v>120</v>
      </c>
      <c r="M4281" t="s">
        <v>121</v>
      </c>
    </row>
    <row r="4282" spans="1:13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1" t="str">
        <f>TEXT(pizza_data[[#This Row],[order_date]],"dddd")</f>
        <v>Sunday</v>
      </c>
      <c r="G4282" s="2">
        <v>0.7330902777777778</v>
      </c>
      <c r="H4282">
        <v>20.75</v>
      </c>
      <c r="I4282">
        <v>20.75</v>
      </c>
      <c r="J4282" t="s">
        <v>171</v>
      </c>
      <c r="K4282" t="s">
        <v>30</v>
      </c>
      <c r="L4282" t="s">
        <v>120</v>
      </c>
      <c r="M4282" t="s">
        <v>121</v>
      </c>
    </row>
    <row r="4283" spans="1:13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1" t="str">
        <f>TEXT(pizza_data[[#This Row],[order_date]],"dddd")</f>
        <v>Sunday</v>
      </c>
      <c r="G4283" s="2">
        <v>0.7330902777777778</v>
      </c>
      <c r="H4283">
        <v>20.75</v>
      </c>
      <c r="I4283">
        <v>20.75</v>
      </c>
      <c r="J4283" t="s">
        <v>171</v>
      </c>
      <c r="K4283" t="s">
        <v>23</v>
      </c>
      <c r="L4283" t="s">
        <v>103</v>
      </c>
      <c r="M4283" t="s">
        <v>104</v>
      </c>
    </row>
    <row r="4284" spans="1:13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1" t="str">
        <f>TEXT(pizza_data[[#This Row],[order_date]],"dddd")</f>
        <v>Sunday</v>
      </c>
      <c r="G4284" s="2">
        <v>0.73806712962962961</v>
      </c>
      <c r="H4284">
        <v>16.5</v>
      </c>
      <c r="I4284">
        <v>16.5</v>
      </c>
      <c r="J4284" t="s">
        <v>171</v>
      </c>
      <c r="K4284" t="s">
        <v>12</v>
      </c>
      <c r="L4284" t="s">
        <v>13</v>
      </c>
      <c r="M4284" t="s">
        <v>14</v>
      </c>
    </row>
    <row r="4285" spans="1:13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1" t="str">
        <f>TEXT(pizza_data[[#This Row],[order_date]],"dddd")</f>
        <v>Sunday</v>
      </c>
      <c r="G4285" s="2">
        <v>0.74156250000000001</v>
      </c>
      <c r="H4285">
        <v>16.75</v>
      </c>
      <c r="I4285">
        <v>16.75</v>
      </c>
      <c r="J4285" t="s">
        <v>170</v>
      </c>
      <c r="K4285" t="s">
        <v>30</v>
      </c>
      <c r="L4285" t="s">
        <v>38</v>
      </c>
      <c r="M4285" t="s">
        <v>39</v>
      </c>
    </row>
    <row r="4286" spans="1:13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1" t="str">
        <f>TEXT(pizza_data[[#This Row],[order_date]],"dddd")</f>
        <v>Sunday</v>
      </c>
      <c r="G4286" s="2">
        <v>0.74156250000000001</v>
      </c>
      <c r="H4286">
        <v>17.950000762939453</v>
      </c>
      <c r="I4286">
        <v>17.950000762939453</v>
      </c>
      <c r="J4286" t="s">
        <v>171</v>
      </c>
      <c r="K4286" t="s">
        <v>19</v>
      </c>
      <c r="L4286" t="s">
        <v>87</v>
      </c>
      <c r="M4286" t="s">
        <v>88</v>
      </c>
    </row>
    <row r="4287" spans="1:13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1" t="str">
        <f>TEXT(pizza_data[[#This Row],[order_date]],"dddd")</f>
        <v>Sunday</v>
      </c>
      <c r="G4287" s="2">
        <v>0.74364583333333334</v>
      </c>
      <c r="H4287">
        <v>17.950000762939453</v>
      </c>
      <c r="I4287">
        <v>17.950000762939453</v>
      </c>
      <c r="J4287" t="s">
        <v>171</v>
      </c>
      <c r="K4287" t="s">
        <v>19</v>
      </c>
      <c r="L4287" t="s">
        <v>87</v>
      </c>
      <c r="M4287" t="s">
        <v>88</v>
      </c>
    </row>
    <row r="4288" spans="1:13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1" t="str">
        <f>TEXT(pizza_data[[#This Row],[order_date]],"dddd")</f>
        <v>Sunday</v>
      </c>
      <c r="G4288" s="2">
        <v>0.74364583333333334</v>
      </c>
      <c r="H4288">
        <v>12</v>
      </c>
      <c r="I4288">
        <v>12</v>
      </c>
      <c r="J4288" t="s">
        <v>174</v>
      </c>
      <c r="K4288" t="s">
        <v>12</v>
      </c>
      <c r="L4288" t="s">
        <v>51</v>
      </c>
      <c r="M4288" t="s">
        <v>52</v>
      </c>
    </row>
    <row r="4289" spans="1:13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1" t="str">
        <f>TEXT(pizza_data[[#This Row],[order_date]],"dddd")</f>
        <v>Sunday</v>
      </c>
      <c r="G4289" s="2">
        <v>0.75442129629629628</v>
      </c>
      <c r="H4289">
        <v>14.75</v>
      </c>
      <c r="I4289">
        <v>14.75</v>
      </c>
      <c r="J4289" t="s">
        <v>170</v>
      </c>
      <c r="K4289" t="s">
        <v>19</v>
      </c>
      <c r="L4289" t="s">
        <v>87</v>
      </c>
      <c r="M4289" t="s">
        <v>88</v>
      </c>
    </row>
    <row r="4290" spans="1:13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1" t="str">
        <f>TEXT(pizza_data[[#This Row],[order_date]],"dddd")</f>
        <v>Sunday</v>
      </c>
      <c r="G4290" s="2">
        <v>0.75922453703703707</v>
      </c>
      <c r="H4290">
        <v>12</v>
      </c>
      <c r="I4290">
        <v>12</v>
      </c>
      <c r="J4290" t="s">
        <v>174</v>
      </c>
      <c r="K4290" t="s">
        <v>12</v>
      </c>
      <c r="L4290" t="s">
        <v>81</v>
      </c>
      <c r="M4290" t="s">
        <v>82</v>
      </c>
    </row>
    <row r="4291" spans="1:13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1" t="str">
        <f>TEXT(pizza_data[[#This Row],[order_date]],"dddd")</f>
        <v>Sunday</v>
      </c>
      <c r="G4291" s="2">
        <v>0.75922453703703707</v>
      </c>
      <c r="H4291">
        <v>16</v>
      </c>
      <c r="I4291">
        <v>16</v>
      </c>
      <c r="J4291" t="s">
        <v>170</v>
      </c>
      <c r="K4291" t="s">
        <v>12</v>
      </c>
      <c r="L4291" t="s">
        <v>16</v>
      </c>
      <c r="M4291" t="s">
        <v>17</v>
      </c>
    </row>
    <row r="4292" spans="1:13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1" t="str">
        <f>TEXT(pizza_data[[#This Row],[order_date]],"dddd")</f>
        <v>Sunday</v>
      </c>
      <c r="G4292" s="2">
        <v>0.75922453703703707</v>
      </c>
      <c r="H4292">
        <v>20.75</v>
      </c>
      <c r="I4292">
        <v>20.75</v>
      </c>
      <c r="J4292" t="s">
        <v>171</v>
      </c>
      <c r="K4292" t="s">
        <v>23</v>
      </c>
      <c r="L4292" t="s">
        <v>24</v>
      </c>
      <c r="M4292" t="s">
        <v>25</v>
      </c>
    </row>
    <row r="4293" spans="1:13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1" t="str">
        <f>TEXT(pizza_data[[#This Row],[order_date]],"dddd")</f>
        <v>Sunday</v>
      </c>
      <c r="G4293" s="2">
        <v>0.75922453703703707</v>
      </c>
      <c r="H4293">
        <v>9.75</v>
      </c>
      <c r="I4293">
        <v>9.75</v>
      </c>
      <c r="J4293" t="s">
        <v>174</v>
      </c>
      <c r="K4293" t="s">
        <v>12</v>
      </c>
      <c r="L4293" t="s">
        <v>74</v>
      </c>
      <c r="M4293" t="s">
        <v>75</v>
      </c>
    </row>
    <row r="4294" spans="1:13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1" t="str">
        <f>TEXT(pizza_data[[#This Row],[order_date]],"dddd")</f>
        <v>Sunday</v>
      </c>
      <c r="G4294" s="2">
        <v>0.76011574074074073</v>
      </c>
      <c r="H4294">
        <v>16.75</v>
      </c>
      <c r="I4294">
        <v>16.75</v>
      </c>
      <c r="J4294" t="s">
        <v>170</v>
      </c>
      <c r="K4294" t="s">
        <v>30</v>
      </c>
      <c r="L4294" t="s">
        <v>38</v>
      </c>
      <c r="M4294" t="s">
        <v>39</v>
      </c>
    </row>
    <row r="4295" spans="1:13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1" t="str">
        <f>TEXT(pizza_data[[#This Row],[order_date]],"dddd")</f>
        <v>Sunday</v>
      </c>
      <c r="G4295" s="2">
        <v>0.76011574074074073</v>
      </c>
      <c r="H4295">
        <v>16.75</v>
      </c>
      <c r="I4295">
        <v>16.75</v>
      </c>
      <c r="J4295" t="s">
        <v>170</v>
      </c>
      <c r="K4295" t="s">
        <v>30</v>
      </c>
      <c r="L4295" t="s">
        <v>70</v>
      </c>
      <c r="M4295" t="s">
        <v>71</v>
      </c>
    </row>
    <row r="4296" spans="1:13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1" t="str">
        <f>TEXT(pizza_data[[#This Row],[order_date]],"dddd")</f>
        <v>Sunday</v>
      </c>
      <c r="G4296" s="2">
        <v>0.76011574074074073</v>
      </c>
      <c r="H4296">
        <v>12</v>
      </c>
      <c r="I4296">
        <v>12</v>
      </c>
      <c r="J4296" t="s">
        <v>174</v>
      </c>
      <c r="K4296" t="s">
        <v>12</v>
      </c>
      <c r="L4296" t="s">
        <v>16</v>
      </c>
      <c r="M4296" t="s">
        <v>17</v>
      </c>
    </row>
    <row r="4297" spans="1:13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1" t="str">
        <f>TEXT(pizza_data[[#This Row],[order_date]],"dddd")</f>
        <v>Sunday</v>
      </c>
      <c r="G4297" s="2">
        <v>0.76188657407407412</v>
      </c>
      <c r="H4297">
        <v>18.5</v>
      </c>
      <c r="I4297">
        <v>18.5</v>
      </c>
      <c r="J4297" t="s">
        <v>171</v>
      </c>
      <c r="K4297" t="s">
        <v>19</v>
      </c>
      <c r="L4297" t="s">
        <v>20</v>
      </c>
      <c r="M4297" t="s">
        <v>21</v>
      </c>
    </row>
    <row r="4298" spans="1:13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1" t="str">
        <f>TEXT(pizza_data[[#This Row],[order_date]],"dddd")</f>
        <v>Sunday</v>
      </c>
      <c r="G4298" s="2">
        <v>0.76776620370370374</v>
      </c>
      <c r="H4298">
        <v>12</v>
      </c>
      <c r="I4298">
        <v>12</v>
      </c>
      <c r="J4298" t="s">
        <v>174</v>
      </c>
      <c r="K4298" t="s">
        <v>19</v>
      </c>
      <c r="L4298" t="s">
        <v>106</v>
      </c>
      <c r="M4298" t="s">
        <v>107</v>
      </c>
    </row>
    <row r="4299" spans="1:13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1" t="str">
        <f>TEXT(pizza_data[[#This Row],[order_date]],"dddd")</f>
        <v>Sunday</v>
      </c>
      <c r="G4299" s="2">
        <v>0.77009259259259255</v>
      </c>
      <c r="H4299">
        <v>16.75</v>
      </c>
      <c r="I4299">
        <v>16.75</v>
      </c>
      <c r="J4299" t="s">
        <v>170</v>
      </c>
      <c r="K4299" t="s">
        <v>30</v>
      </c>
      <c r="L4299" t="s">
        <v>38</v>
      </c>
      <c r="M4299" t="s">
        <v>39</v>
      </c>
    </row>
    <row r="4300" spans="1:13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1" t="str">
        <f>TEXT(pizza_data[[#This Row],[order_date]],"dddd")</f>
        <v>Sunday</v>
      </c>
      <c r="G4300" s="2">
        <v>0.78189814814814818</v>
      </c>
      <c r="H4300">
        <v>20.75</v>
      </c>
      <c r="I4300">
        <v>20.75</v>
      </c>
      <c r="J4300" t="s">
        <v>171</v>
      </c>
      <c r="K4300" t="s">
        <v>23</v>
      </c>
      <c r="L4300" t="s">
        <v>24</v>
      </c>
      <c r="M4300" t="s">
        <v>25</v>
      </c>
    </row>
    <row r="4301" spans="1:13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1" t="str">
        <f>TEXT(pizza_data[[#This Row],[order_date]],"dddd")</f>
        <v>Sunday</v>
      </c>
      <c r="G4301" s="2">
        <v>0.78965277777777776</v>
      </c>
      <c r="H4301">
        <v>16.75</v>
      </c>
      <c r="I4301">
        <v>16.75</v>
      </c>
      <c r="J4301" t="s">
        <v>170</v>
      </c>
      <c r="K4301" t="s">
        <v>30</v>
      </c>
      <c r="L4301" t="s">
        <v>38</v>
      </c>
      <c r="M4301" t="s">
        <v>39</v>
      </c>
    </row>
    <row r="4302" spans="1:13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1" t="str">
        <f>TEXT(pizza_data[[#This Row],[order_date]],"dddd")</f>
        <v>Sunday</v>
      </c>
      <c r="G4302" s="2">
        <v>0.79253472222222221</v>
      </c>
      <c r="H4302">
        <v>16.75</v>
      </c>
      <c r="I4302">
        <v>16.75</v>
      </c>
      <c r="J4302" t="s">
        <v>170</v>
      </c>
      <c r="K4302" t="s">
        <v>30</v>
      </c>
      <c r="L4302" t="s">
        <v>70</v>
      </c>
      <c r="M4302" t="s">
        <v>71</v>
      </c>
    </row>
    <row r="4303" spans="1:13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1" t="str">
        <f>TEXT(pizza_data[[#This Row],[order_date]],"dddd")</f>
        <v>Sunday</v>
      </c>
      <c r="G4303" s="2">
        <v>0.79273148148148154</v>
      </c>
      <c r="H4303">
        <v>11</v>
      </c>
      <c r="I4303">
        <v>11</v>
      </c>
      <c r="J4303" t="s">
        <v>174</v>
      </c>
      <c r="K4303" t="s">
        <v>12</v>
      </c>
      <c r="L4303" t="s">
        <v>126</v>
      </c>
      <c r="M4303" t="s">
        <v>127</v>
      </c>
    </row>
    <row r="4304" spans="1:13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1" t="str">
        <f>TEXT(pizza_data[[#This Row],[order_date]],"dddd")</f>
        <v>Sunday</v>
      </c>
      <c r="G4304" s="2">
        <v>0.79273148148148154</v>
      </c>
      <c r="H4304">
        <v>16.5</v>
      </c>
      <c r="I4304">
        <v>16.5</v>
      </c>
      <c r="J4304" t="s">
        <v>170</v>
      </c>
      <c r="K4304" t="s">
        <v>23</v>
      </c>
      <c r="L4304" t="s">
        <v>35</v>
      </c>
      <c r="M4304" t="s">
        <v>36</v>
      </c>
    </row>
    <row r="4305" spans="1:13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1" t="str">
        <f>TEXT(pizza_data[[#This Row],[order_date]],"dddd")</f>
        <v>Sunday</v>
      </c>
      <c r="G4305" s="2">
        <v>0.79497685185185185</v>
      </c>
      <c r="H4305">
        <v>16.75</v>
      </c>
      <c r="I4305">
        <v>16.75</v>
      </c>
      <c r="J4305" t="s">
        <v>170</v>
      </c>
      <c r="K4305" t="s">
        <v>30</v>
      </c>
      <c r="L4305" t="s">
        <v>70</v>
      </c>
      <c r="M4305" t="s">
        <v>71</v>
      </c>
    </row>
    <row r="4306" spans="1:13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1" t="str">
        <f>TEXT(pizza_data[[#This Row],[order_date]],"dddd")</f>
        <v>Sunday</v>
      </c>
      <c r="G4306" s="2">
        <v>0.80836805555555558</v>
      </c>
      <c r="H4306">
        <v>9.75</v>
      </c>
      <c r="I4306">
        <v>9.75</v>
      </c>
      <c r="J4306" t="s">
        <v>174</v>
      </c>
      <c r="K4306" t="s">
        <v>12</v>
      </c>
      <c r="L4306" t="s">
        <v>74</v>
      </c>
      <c r="M4306" t="s">
        <v>75</v>
      </c>
    </row>
    <row r="4307" spans="1:13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1" t="str">
        <f>TEXT(pizza_data[[#This Row],[order_date]],"dddd")</f>
        <v>Sunday</v>
      </c>
      <c r="G4307" s="2">
        <v>0.80863425925925925</v>
      </c>
      <c r="H4307">
        <v>12.5</v>
      </c>
      <c r="I4307">
        <v>12.5</v>
      </c>
      <c r="J4307" t="s">
        <v>170</v>
      </c>
      <c r="K4307" t="s">
        <v>12</v>
      </c>
      <c r="L4307" t="s">
        <v>74</v>
      </c>
      <c r="M4307" t="s">
        <v>75</v>
      </c>
    </row>
    <row r="4308" spans="1:13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1" t="str">
        <f>TEXT(pizza_data[[#This Row],[order_date]],"dddd")</f>
        <v>Sunday</v>
      </c>
      <c r="G4308" s="2">
        <v>0.80863425925925925</v>
      </c>
      <c r="H4308">
        <v>20.75</v>
      </c>
      <c r="I4308">
        <v>20.75</v>
      </c>
      <c r="J4308" t="s">
        <v>171</v>
      </c>
      <c r="K4308" t="s">
        <v>23</v>
      </c>
      <c r="L4308" t="s">
        <v>56</v>
      </c>
      <c r="M4308" t="s">
        <v>57</v>
      </c>
    </row>
    <row r="4309" spans="1:13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1" t="str">
        <f>TEXT(pizza_data[[#This Row],[order_date]],"dddd")</f>
        <v>Sunday</v>
      </c>
      <c r="G4309" s="2">
        <v>0.81109953703703708</v>
      </c>
      <c r="H4309">
        <v>20.75</v>
      </c>
      <c r="I4309">
        <v>20.75</v>
      </c>
      <c r="J4309" t="s">
        <v>171</v>
      </c>
      <c r="K4309" t="s">
        <v>30</v>
      </c>
      <c r="L4309" t="s">
        <v>38</v>
      </c>
      <c r="M4309" t="s">
        <v>39</v>
      </c>
    </row>
    <row r="4310" spans="1:13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1" t="str">
        <f>TEXT(pizza_data[[#This Row],[order_date]],"dddd")</f>
        <v>Sunday</v>
      </c>
      <c r="G4310" s="2">
        <v>0.81109953703703708</v>
      </c>
      <c r="H4310">
        <v>16</v>
      </c>
      <c r="I4310">
        <v>16</v>
      </c>
      <c r="J4310" t="s">
        <v>170</v>
      </c>
      <c r="K4310" t="s">
        <v>12</v>
      </c>
      <c r="L4310" t="s">
        <v>90</v>
      </c>
      <c r="M4310" t="s">
        <v>91</v>
      </c>
    </row>
    <row r="4311" spans="1:13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1" t="str">
        <f>TEXT(pizza_data[[#This Row],[order_date]],"dddd")</f>
        <v>Sunday</v>
      </c>
      <c r="G4311" s="2">
        <v>0.82559027777777783</v>
      </c>
      <c r="H4311">
        <v>23.649999618530273</v>
      </c>
      <c r="I4311">
        <v>23.649999618530273</v>
      </c>
      <c r="J4311" t="s">
        <v>174</v>
      </c>
      <c r="K4311" t="s">
        <v>23</v>
      </c>
      <c r="L4311" t="s">
        <v>161</v>
      </c>
      <c r="M4311" t="s">
        <v>162</v>
      </c>
    </row>
    <row r="4312" spans="1:13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1" t="str">
        <f>TEXT(pizza_data[[#This Row],[order_date]],"dddd")</f>
        <v>Sunday</v>
      </c>
      <c r="G4312" s="2">
        <v>0.82559027777777783</v>
      </c>
      <c r="H4312">
        <v>20.25</v>
      </c>
      <c r="I4312">
        <v>20.25</v>
      </c>
      <c r="J4312" t="s">
        <v>171</v>
      </c>
      <c r="K4312" t="s">
        <v>19</v>
      </c>
      <c r="L4312" t="s">
        <v>27</v>
      </c>
      <c r="M4312" t="s">
        <v>28</v>
      </c>
    </row>
    <row r="4313" spans="1:13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1" t="str">
        <f>TEXT(pizza_data[[#This Row],[order_date]],"dddd")</f>
        <v>Sunday</v>
      </c>
      <c r="G4313" s="2">
        <v>0.82559027777777783</v>
      </c>
      <c r="H4313">
        <v>20.75</v>
      </c>
      <c r="I4313">
        <v>20.75</v>
      </c>
      <c r="J4313" t="s">
        <v>171</v>
      </c>
      <c r="K4313" t="s">
        <v>30</v>
      </c>
      <c r="L4313" t="s">
        <v>66</v>
      </c>
      <c r="M4313" t="s">
        <v>67</v>
      </c>
    </row>
    <row r="4314" spans="1:13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1" t="str">
        <f>TEXT(pizza_data[[#This Row],[order_date]],"dddd")</f>
        <v>Sunday</v>
      </c>
      <c r="G4314" s="2">
        <v>0.82559027777777783</v>
      </c>
      <c r="H4314">
        <v>16</v>
      </c>
      <c r="I4314">
        <v>16</v>
      </c>
      <c r="J4314" t="s">
        <v>170</v>
      </c>
      <c r="K4314" t="s">
        <v>12</v>
      </c>
      <c r="L4314" t="s">
        <v>41</v>
      </c>
      <c r="M4314" t="s">
        <v>42</v>
      </c>
    </row>
    <row r="4315" spans="1:13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1" t="str">
        <f>TEXT(pizza_data[[#This Row],[order_date]],"dddd")</f>
        <v>Sunday</v>
      </c>
      <c r="G4315" s="2">
        <v>0.82701388888888894</v>
      </c>
      <c r="H4315">
        <v>12.75</v>
      </c>
      <c r="I4315">
        <v>12.75</v>
      </c>
      <c r="J4315" t="s">
        <v>174</v>
      </c>
      <c r="K4315" t="s">
        <v>30</v>
      </c>
      <c r="L4315" t="s">
        <v>70</v>
      </c>
      <c r="M4315" t="s">
        <v>71</v>
      </c>
    </row>
    <row r="4316" spans="1:13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1" t="str">
        <f>TEXT(pizza_data[[#This Row],[order_date]],"dddd")</f>
        <v>Sunday</v>
      </c>
      <c r="G4316" s="2">
        <v>0.83609953703703699</v>
      </c>
      <c r="H4316">
        <v>16.5</v>
      </c>
      <c r="I4316">
        <v>16.5</v>
      </c>
      <c r="J4316" t="s">
        <v>170</v>
      </c>
      <c r="K4316" t="s">
        <v>23</v>
      </c>
      <c r="L4316" t="s">
        <v>56</v>
      </c>
      <c r="M4316" t="s">
        <v>57</v>
      </c>
    </row>
    <row r="4317" spans="1:13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1" t="str">
        <f>TEXT(pizza_data[[#This Row],[order_date]],"dddd")</f>
        <v>Sunday</v>
      </c>
      <c r="G4317" s="2">
        <v>0.83655092592592595</v>
      </c>
      <c r="H4317">
        <v>16.75</v>
      </c>
      <c r="I4317">
        <v>16.75</v>
      </c>
      <c r="J4317" t="s">
        <v>170</v>
      </c>
      <c r="K4317" t="s">
        <v>30</v>
      </c>
      <c r="L4317" t="s">
        <v>38</v>
      </c>
      <c r="M4317" t="s">
        <v>39</v>
      </c>
    </row>
    <row r="4318" spans="1:13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1" t="str">
        <f>TEXT(pizza_data[[#This Row],[order_date]],"dddd")</f>
        <v>Sunday</v>
      </c>
      <c r="G4318" s="2">
        <v>0.83655092592592595</v>
      </c>
      <c r="H4318">
        <v>12.5</v>
      </c>
      <c r="I4318">
        <v>12.5</v>
      </c>
      <c r="J4318" t="s">
        <v>174</v>
      </c>
      <c r="K4318" t="s">
        <v>23</v>
      </c>
      <c r="L4318" t="s">
        <v>35</v>
      </c>
      <c r="M4318" t="s">
        <v>36</v>
      </c>
    </row>
    <row r="4319" spans="1:13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1" t="str">
        <f>TEXT(pizza_data[[#This Row],[order_date]],"dddd")</f>
        <v>Sunday</v>
      </c>
      <c r="G4319" s="2">
        <v>0.83877314814814818</v>
      </c>
      <c r="H4319">
        <v>12.75</v>
      </c>
      <c r="I4319">
        <v>12.75</v>
      </c>
      <c r="J4319" t="s">
        <v>174</v>
      </c>
      <c r="K4319" t="s">
        <v>19</v>
      </c>
      <c r="L4319" t="s">
        <v>97</v>
      </c>
      <c r="M4319" t="s">
        <v>98</v>
      </c>
    </row>
    <row r="4320" spans="1:13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1" t="str">
        <f>TEXT(pizza_data[[#This Row],[order_date]],"dddd")</f>
        <v>Sunday</v>
      </c>
      <c r="G4320" s="2">
        <v>0.83981481481481479</v>
      </c>
      <c r="H4320">
        <v>20.75</v>
      </c>
      <c r="I4320">
        <v>20.75</v>
      </c>
      <c r="J4320" t="s">
        <v>171</v>
      </c>
      <c r="K4320" t="s">
        <v>30</v>
      </c>
      <c r="L4320" t="s">
        <v>78</v>
      </c>
      <c r="M4320" t="s">
        <v>79</v>
      </c>
    </row>
    <row r="4321" spans="1:13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1" t="str">
        <f>TEXT(pizza_data[[#This Row],[order_date]],"dddd")</f>
        <v>Sunday</v>
      </c>
      <c r="G4321" s="2">
        <v>0.83981481481481479</v>
      </c>
      <c r="H4321">
        <v>16</v>
      </c>
      <c r="I4321">
        <v>16</v>
      </c>
      <c r="J4321" t="s">
        <v>170</v>
      </c>
      <c r="K4321" t="s">
        <v>19</v>
      </c>
      <c r="L4321" t="s">
        <v>48</v>
      </c>
      <c r="M4321" t="s">
        <v>49</v>
      </c>
    </row>
    <row r="4322" spans="1:13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1" t="str">
        <f>TEXT(pizza_data[[#This Row],[order_date]],"dddd")</f>
        <v>Sunday</v>
      </c>
      <c r="G4322" s="2">
        <v>0.83981481481481479</v>
      </c>
      <c r="H4322">
        <v>25.5</v>
      </c>
      <c r="I4322">
        <v>25.5</v>
      </c>
      <c r="J4322" t="s">
        <v>172</v>
      </c>
      <c r="K4322" t="s">
        <v>12</v>
      </c>
      <c r="L4322" t="s">
        <v>41</v>
      </c>
      <c r="M4322" t="s">
        <v>42</v>
      </c>
    </row>
    <row r="4323" spans="1:13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1" t="str">
        <f>TEXT(pizza_data[[#This Row],[order_date]],"dddd")</f>
        <v>Sunday</v>
      </c>
      <c r="G4323" s="2">
        <v>0.83981481481481479</v>
      </c>
      <c r="H4323">
        <v>20.25</v>
      </c>
      <c r="I4323">
        <v>20.25</v>
      </c>
      <c r="J4323" t="s">
        <v>171</v>
      </c>
      <c r="K4323" t="s">
        <v>19</v>
      </c>
      <c r="L4323" t="s">
        <v>62</v>
      </c>
      <c r="M4323" t="s">
        <v>63</v>
      </c>
    </row>
    <row r="4324" spans="1:13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1" t="str">
        <f>TEXT(pizza_data[[#This Row],[order_date]],"dddd")</f>
        <v>Sunday</v>
      </c>
      <c r="G4324" s="2">
        <v>0.8571064814814815</v>
      </c>
      <c r="H4324">
        <v>16.75</v>
      </c>
      <c r="I4324">
        <v>16.75</v>
      </c>
      <c r="J4324" t="s">
        <v>170</v>
      </c>
      <c r="K4324" t="s">
        <v>30</v>
      </c>
      <c r="L4324" t="s">
        <v>38</v>
      </c>
      <c r="M4324" t="s">
        <v>39</v>
      </c>
    </row>
    <row r="4325" spans="1:13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1" t="str">
        <f>TEXT(pizza_data[[#This Row],[order_date]],"dddd")</f>
        <v>Sunday</v>
      </c>
      <c r="G4325" s="2">
        <v>0.8571064814814815</v>
      </c>
      <c r="H4325">
        <v>16</v>
      </c>
      <c r="I4325">
        <v>16</v>
      </c>
      <c r="J4325" t="s">
        <v>170</v>
      </c>
      <c r="K4325" t="s">
        <v>12</v>
      </c>
      <c r="L4325" t="s">
        <v>16</v>
      </c>
      <c r="M4325" t="s">
        <v>17</v>
      </c>
    </row>
    <row r="4326" spans="1:13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1" t="str">
        <f>TEXT(pizza_data[[#This Row],[order_date]],"dddd")</f>
        <v>Sunday</v>
      </c>
      <c r="G4326" s="2">
        <v>0.86113425925925924</v>
      </c>
      <c r="H4326">
        <v>12.75</v>
      </c>
      <c r="I4326">
        <v>12.75</v>
      </c>
      <c r="J4326" t="s">
        <v>174</v>
      </c>
      <c r="K4326" t="s">
        <v>30</v>
      </c>
      <c r="L4326" t="s">
        <v>38</v>
      </c>
      <c r="M4326" t="s">
        <v>39</v>
      </c>
    </row>
    <row r="4327" spans="1:13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1" t="str">
        <f>TEXT(pizza_data[[#This Row],[order_date]],"dddd")</f>
        <v>Sunday</v>
      </c>
      <c r="G4327" s="2">
        <v>0.86113425925925924</v>
      </c>
      <c r="H4327">
        <v>12.5</v>
      </c>
      <c r="I4327">
        <v>12.5</v>
      </c>
      <c r="J4327" t="s">
        <v>174</v>
      </c>
      <c r="K4327" t="s">
        <v>23</v>
      </c>
      <c r="L4327" t="s">
        <v>35</v>
      </c>
      <c r="M4327" t="s">
        <v>36</v>
      </c>
    </row>
    <row r="4328" spans="1:13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1" t="str">
        <f>TEXT(pizza_data[[#This Row],[order_date]],"dddd")</f>
        <v>Sunday</v>
      </c>
      <c r="G4328" s="2">
        <v>0.86113425925925924</v>
      </c>
      <c r="H4328">
        <v>16</v>
      </c>
      <c r="I4328">
        <v>16</v>
      </c>
      <c r="J4328" t="s">
        <v>170</v>
      </c>
      <c r="K4328" t="s">
        <v>19</v>
      </c>
      <c r="L4328" t="s">
        <v>106</v>
      </c>
      <c r="M4328" t="s">
        <v>107</v>
      </c>
    </row>
    <row r="4329" spans="1:13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1" t="str">
        <f>TEXT(pizza_data[[#This Row],[order_date]],"dddd")</f>
        <v>Sunday</v>
      </c>
      <c r="G4329" s="2">
        <v>0.86384259259259255</v>
      </c>
      <c r="H4329">
        <v>16.5</v>
      </c>
      <c r="I4329">
        <v>16.5</v>
      </c>
      <c r="J4329" t="s">
        <v>170</v>
      </c>
      <c r="K4329" t="s">
        <v>23</v>
      </c>
      <c r="L4329" t="s">
        <v>24</v>
      </c>
      <c r="M4329" t="s">
        <v>25</v>
      </c>
    </row>
    <row r="4330" spans="1:13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1" t="str">
        <f>TEXT(pizza_data[[#This Row],[order_date]],"dddd")</f>
        <v>Sunday</v>
      </c>
      <c r="G4330" s="2">
        <v>0.86384259259259255</v>
      </c>
      <c r="H4330">
        <v>9.75</v>
      </c>
      <c r="I4330">
        <v>9.75</v>
      </c>
      <c r="J4330" t="s">
        <v>174</v>
      </c>
      <c r="K4330" t="s">
        <v>12</v>
      </c>
      <c r="L4330" t="s">
        <v>74</v>
      </c>
      <c r="M4330" t="s">
        <v>75</v>
      </c>
    </row>
    <row r="4331" spans="1:13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1" t="str">
        <f>TEXT(pizza_data[[#This Row],[order_date]],"dddd")</f>
        <v>Sunday</v>
      </c>
      <c r="G4331" s="2">
        <v>0.88366898148148143</v>
      </c>
      <c r="H4331">
        <v>12</v>
      </c>
      <c r="I4331">
        <v>12</v>
      </c>
      <c r="J4331" t="s">
        <v>174</v>
      </c>
      <c r="K4331" t="s">
        <v>19</v>
      </c>
      <c r="L4331" t="s">
        <v>48</v>
      </c>
      <c r="M4331" t="s">
        <v>49</v>
      </c>
    </row>
    <row r="4332" spans="1:13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1" t="str">
        <f>TEXT(pizza_data[[#This Row],[order_date]],"dddd")</f>
        <v>Sunday</v>
      </c>
      <c r="G4332" s="2">
        <v>0.88366898148148143</v>
      </c>
      <c r="H4332">
        <v>9.75</v>
      </c>
      <c r="I4332">
        <v>9.75</v>
      </c>
      <c r="J4332" t="s">
        <v>174</v>
      </c>
      <c r="K4332" t="s">
        <v>12</v>
      </c>
      <c r="L4332" t="s">
        <v>74</v>
      </c>
      <c r="M4332" t="s">
        <v>75</v>
      </c>
    </row>
    <row r="4333" spans="1:13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1" t="str">
        <f>TEXT(pizza_data[[#This Row],[order_date]],"dddd")</f>
        <v>Sunday</v>
      </c>
      <c r="G4333" s="2">
        <v>0.89656250000000004</v>
      </c>
      <c r="H4333">
        <v>20.75</v>
      </c>
      <c r="I4333">
        <v>20.75</v>
      </c>
      <c r="J4333" t="s">
        <v>171</v>
      </c>
      <c r="K4333" t="s">
        <v>23</v>
      </c>
      <c r="L4333" t="s">
        <v>84</v>
      </c>
      <c r="M4333" t="s">
        <v>85</v>
      </c>
    </row>
    <row r="4334" spans="1:13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1" t="str">
        <f>TEXT(pizza_data[[#This Row],[order_date]],"dddd")</f>
        <v>Sunday</v>
      </c>
      <c r="G4334" s="2">
        <v>0.89656250000000004</v>
      </c>
      <c r="H4334">
        <v>20.75</v>
      </c>
      <c r="I4334">
        <v>20.75</v>
      </c>
      <c r="J4334" t="s">
        <v>171</v>
      </c>
      <c r="K4334" t="s">
        <v>23</v>
      </c>
      <c r="L4334" t="s">
        <v>56</v>
      </c>
      <c r="M4334" t="s">
        <v>57</v>
      </c>
    </row>
    <row r="4335" spans="1:13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1" t="str">
        <f>TEXT(pizza_data[[#This Row],[order_date]],"dddd")</f>
        <v>Sunday</v>
      </c>
      <c r="G4335" s="2">
        <v>0.89656250000000004</v>
      </c>
      <c r="H4335">
        <v>20.75</v>
      </c>
      <c r="I4335">
        <v>20.75</v>
      </c>
      <c r="J4335" t="s">
        <v>171</v>
      </c>
      <c r="K4335" t="s">
        <v>30</v>
      </c>
      <c r="L4335" t="s">
        <v>31</v>
      </c>
      <c r="M4335" t="s">
        <v>32</v>
      </c>
    </row>
    <row r="4336" spans="1:13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1" t="str">
        <f>TEXT(pizza_data[[#This Row],[order_date]],"dddd")</f>
        <v>Sunday</v>
      </c>
      <c r="G4336" s="2">
        <v>0.91481481481481486</v>
      </c>
      <c r="H4336">
        <v>20.75</v>
      </c>
      <c r="I4336">
        <v>20.75</v>
      </c>
      <c r="J4336" t="s">
        <v>171</v>
      </c>
      <c r="K4336" t="s">
        <v>30</v>
      </c>
      <c r="L4336" t="s">
        <v>38</v>
      </c>
      <c r="M4336" t="s">
        <v>39</v>
      </c>
    </row>
    <row r="4337" spans="1:13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1" t="str">
        <f>TEXT(pizza_data[[#This Row],[order_date]],"dddd")</f>
        <v>Sunday</v>
      </c>
      <c r="G4337" s="2">
        <v>0.92223379629629632</v>
      </c>
      <c r="H4337">
        <v>16.75</v>
      </c>
      <c r="I4337">
        <v>16.75</v>
      </c>
      <c r="J4337" t="s">
        <v>170</v>
      </c>
      <c r="K4337" t="s">
        <v>30</v>
      </c>
      <c r="L4337" t="s">
        <v>70</v>
      </c>
      <c r="M4337" t="s">
        <v>71</v>
      </c>
    </row>
    <row r="4338" spans="1:13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1" t="str">
        <f>TEXT(pizza_data[[#This Row],[order_date]],"dddd")</f>
        <v>Sunday</v>
      </c>
      <c r="G4338" s="2">
        <v>0.92223379629629632</v>
      </c>
      <c r="H4338">
        <v>12</v>
      </c>
      <c r="I4338">
        <v>12</v>
      </c>
      <c r="J4338" t="s">
        <v>174</v>
      </c>
      <c r="K4338" t="s">
        <v>12</v>
      </c>
      <c r="L4338" t="s">
        <v>16</v>
      </c>
      <c r="M4338" t="s">
        <v>17</v>
      </c>
    </row>
    <row r="4339" spans="1:13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1" t="str">
        <f>TEXT(pizza_data[[#This Row],[order_date]],"dddd")</f>
        <v>Sunday</v>
      </c>
      <c r="G4339" s="2">
        <v>0.92223379629629632</v>
      </c>
      <c r="H4339">
        <v>16.5</v>
      </c>
      <c r="I4339">
        <v>16.5</v>
      </c>
      <c r="J4339" t="s">
        <v>171</v>
      </c>
      <c r="K4339" t="s">
        <v>12</v>
      </c>
      <c r="L4339" t="s">
        <v>13</v>
      </c>
      <c r="M4339" t="s">
        <v>14</v>
      </c>
    </row>
    <row r="4340" spans="1:13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1" t="str">
        <f>TEXT(pizza_data[[#This Row],[order_date]],"dddd")</f>
        <v>Sunday</v>
      </c>
      <c r="G4340" s="2">
        <v>0.92223379629629632</v>
      </c>
      <c r="H4340">
        <v>20.5</v>
      </c>
      <c r="I4340">
        <v>20.5</v>
      </c>
      <c r="J4340" t="s">
        <v>171</v>
      </c>
      <c r="K4340" t="s">
        <v>12</v>
      </c>
      <c r="L4340" t="s">
        <v>90</v>
      </c>
      <c r="M4340" t="s">
        <v>91</v>
      </c>
    </row>
    <row r="4341" spans="1:13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1" t="str">
        <f>TEXT(pizza_data[[#This Row],[order_date]],"dddd")</f>
        <v>Sunday</v>
      </c>
      <c r="G4341" s="2">
        <v>0.92432870370370368</v>
      </c>
      <c r="H4341">
        <v>16.25</v>
      </c>
      <c r="I4341">
        <v>16.25</v>
      </c>
      <c r="J4341" t="s">
        <v>170</v>
      </c>
      <c r="K4341" t="s">
        <v>23</v>
      </c>
      <c r="L4341" t="s">
        <v>93</v>
      </c>
      <c r="M4341" t="s">
        <v>94</v>
      </c>
    </row>
    <row r="4342" spans="1:13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1" t="str">
        <f>TEXT(pizza_data[[#This Row],[order_date]],"dddd")</f>
        <v>Sunday</v>
      </c>
      <c r="G4342" s="2">
        <v>0.92758101851851849</v>
      </c>
      <c r="H4342">
        <v>12</v>
      </c>
      <c r="I4342">
        <v>12</v>
      </c>
      <c r="J4342" t="s">
        <v>174</v>
      </c>
      <c r="K4342" t="s">
        <v>12</v>
      </c>
      <c r="L4342" t="s">
        <v>81</v>
      </c>
      <c r="M4342" t="s">
        <v>82</v>
      </c>
    </row>
    <row r="4343" spans="1:13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1" t="str">
        <f>TEXT(pizza_data[[#This Row],[order_date]],"dddd")</f>
        <v>Sunday</v>
      </c>
      <c r="G4343" s="2">
        <v>0.92758101851851849</v>
      </c>
      <c r="H4343">
        <v>16.75</v>
      </c>
      <c r="I4343">
        <v>16.75</v>
      </c>
      <c r="J4343" t="s">
        <v>170</v>
      </c>
      <c r="K4343" t="s">
        <v>30</v>
      </c>
      <c r="L4343" t="s">
        <v>66</v>
      </c>
      <c r="M4343" t="s">
        <v>67</v>
      </c>
    </row>
    <row r="4344" spans="1:13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1" t="str">
        <f>TEXT(pizza_data[[#This Row],[order_date]],"dddd")</f>
        <v>Sunday</v>
      </c>
      <c r="G4344" s="2">
        <v>0.93721064814814814</v>
      </c>
      <c r="H4344">
        <v>20.75</v>
      </c>
      <c r="I4344">
        <v>20.75</v>
      </c>
      <c r="J4344" t="s">
        <v>171</v>
      </c>
      <c r="K4344" t="s">
        <v>30</v>
      </c>
      <c r="L4344" t="s">
        <v>70</v>
      </c>
      <c r="M4344" t="s">
        <v>71</v>
      </c>
    </row>
    <row r="4345" spans="1:13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1" t="str">
        <f>TEXT(pizza_data[[#This Row],[order_date]],"dddd")</f>
        <v>Sunday</v>
      </c>
      <c r="G4345" s="2">
        <v>0.93721064814814814</v>
      </c>
      <c r="H4345">
        <v>16.75</v>
      </c>
      <c r="I4345">
        <v>16.75</v>
      </c>
      <c r="J4345" t="s">
        <v>170</v>
      </c>
      <c r="K4345" t="s">
        <v>30</v>
      </c>
      <c r="L4345" t="s">
        <v>31</v>
      </c>
      <c r="M4345" t="s">
        <v>32</v>
      </c>
    </row>
    <row r="4346" spans="1:13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1" t="str">
        <f>TEXT(pizza_data[[#This Row],[order_date]],"dddd")</f>
        <v>Monday</v>
      </c>
      <c r="G4346" s="2">
        <v>0.47023148148148147</v>
      </c>
      <c r="H4346">
        <v>16.75</v>
      </c>
      <c r="I4346">
        <v>16.75</v>
      </c>
      <c r="J4346" t="s">
        <v>170</v>
      </c>
      <c r="K4346" t="s">
        <v>30</v>
      </c>
      <c r="L4346" t="s">
        <v>70</v>
      </c>
      <c r="M4346" t="s">
        <v>71</v>
      </c>
    </row>
    <row r="4347" spans="1:13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1" t="str">
        <f>TEXT(pizza_data[[#This Row],[order_date]],"dddd")</f>
        <v>Monday</v>
      </c>
      <c r="G4347" s="2">
        <v>0.47023148148148147</v>
      </c>
      <c r="H4347">
        <v>16.75</v>
      </c>
      <c r="I4347">
        <v>16.75</v>
      </c>
      <c r="J4347" t="s">
        <v>170</v>
      </c>
      <c r="K4347" t="s">
        <v>19</v>
      </c>
      <c r="L4347" t="s">
        <v>97</v>
      </c>
      <c r="M4347" t="s">
        <v>98</v>
      </c>
    </row>
    <row r="4348" spans="1:13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1" t="str">
        <f>TEXT(pizza_data[[#This Row],[order_date]],"dddd")</f>
        <v>Monday</v>
      </c>
      <c r="G4348" s="2">
        <v>0.47023148148148147</v>
      </c>
      <c r="H4348">
        <v>20.75</v>
      </c>
      <c r="I4348">
        <v>20.75</v>
      </c>
      <c r="J4348" t="s">
        <v>171</v>
      </c>
      <c r="K4348" t="s">
        <v>30</v>
      </c>
      <c r="L4348" t="s">
        <v>31</v>
      </c>
      <c r="M4348" t="s">
        <v>32</v>
      </c>
    </row>
    <row r="4349" spans="1:13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1" t="str">
        <f>TEXT(pizza_data[[#This Row],[order_date]],"dddd")</f>
        <v>Monday</v>
      </c>
      <c r="G4349" s="2">
        <v>0.47023148148148147</v>
      </c>
      <c r="H4349">
        <v>16.75</v>
      </c>
      <c r="I4349">
        <v>16.75</v>
      </c>
      <c r="J4349" t="s">
        <v>170</v>
      </c>
      <c r="K4349" t="s">
        <v>30</v>
      </c>
      <c r="L4349" t="s">
        <v>31</v>
      </c>
      <c r="M4349" t="s">
        <v>32</v>
      </c>
    </row>
    <row r="4350" spans="1:13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1" t="str">
        <f>TEXT(pizza_data[[#This Row],[order_date]],"dddd")</f>
        <v>Monday</v>
      </c>
      <c r="G4350" s="2">
        <v>0.47552083333333334</v>
      </c>
      <c r="H4350">
        <v>16.75</v>
      </c>
      <c r="I4350">
        <v>16.75</v>
      </c>
      <c r="J4350" t="s">
        <v>170</v>
      </c>
      <c r="K4350" t="s">
        <v>30</v>
      </c>
      <c r="L4350" t="s">
        <v>70</v>
      </c>
      <c r="M4350" t="s">
        <v>71</v>
      </c>
    </row>
    <row r="4351" spans="1:13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1" t="str">
        <f>TEXT(pizza_data[[#This Row],[order_date]],"dddd")</f>
        <v>Monday</v>
      </c>
      <c r="G4351" s="2">
        <v>0.47554398148148147</v>
      </c>
      <c r="H4351">
        <v>12.75</v>
      </c>
      <c r="I4351">
        <v>12.75</v>
      </c>
      <c r="J4351" t="s">
        <v>174</v>
      </c>
      <c r="K4351" t="s">
        <v>19</v>
      </c>
      <c r="L4351" t="s">
        <v>97</v>
      </c>
      <c r="M4351" t="s">
        <v>98</v>
      </c>
    </row>
    <row r="4352" spans="1:13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1" t="str">
        <f>TEXT(pizza_data[[#This Row],[order_date]],"dddd")</f>
        <v>Monday</v>
      </c>
      <c r="G4352" s="2">
        <v>0.47554398148148147</v>
      </c>
      <c r="H4352">
        <v>16.5</v>
      </c>
      <c r="I4352">
        <v>16.5</v>
      </c>
      <c r="J4352" t="s">
        <v>170</v>
      </c>
      <c r="K4352" t="s">
        <v>23</v>
      </c>
      <c r="L4352" t="s">
        <v>35</v>
      </c>
      <c r="M4352" t="s">
        <v>36</v>
      </c>
    </row>
    <row r="4353" spans="1:13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1" t="str">
        <f>TEXT(pizza_data[[#This Row],[order_date]],"dddd")</f>
        <v>Monday</v>
      </c>
      <c r="G4353" s="2">
        <v>0.48252314814814817</v>
      </c>
      <c r="H4353">
        <v>16.5</v>
      </c>
      <c r="I4353">
        <v>16.5</v>
      </c>
      <c r="J4353" t="s">
        <v>171</v>
      </c>
      <c r="K4353" t="s">
        <v>12</v>
      </c>
      <c r="L4353" t="s">
        <v>13</v>
      </c>
      <c r="M4353" t="s">
        <v>14</v>
      </c>
    </row>
    <row r="4354" spans="1:13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1" t="str">
        <f>TEXT(pizza_data[[#This Row],[order_date]],"dddd")</f>
        <v>Monday</v>
      </c>
      <c r="G4354" s="2">
        <v>0.48252314814814817</v>
      </c>
      <c r="H4354">
        <v>20.75</v>
      </c>
      <c r="I4354">
        <v>20.75</v>
      </c>
      <c r="J4354" t="s">
        <v>171</v>
      </c>
      <c r="K4354" t="s">
        <v>30</v>
      </c>
      <c r="L4354" t="s">
        <v>31</v>
      </c>
      <c r="M4354" t="s">
        <v>32</v>
      </c>
    </row>
    <row r="4355" spans="1:13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1" t="str">
        <f>TEXT(pizza_data[[#This Row],[order_date]],"dddd")</f>
        <v>Monday</v>
      </c>
      <c r="G4355" s="2">
        <v>0.48873842592592592</v>
      </c>
      <c r="H4355">
        <v>16.25</v>
      </c>
      <c r="I4355">
        <v>16.25</v>
      </c>
      <c r="J4355" t="s">
        <v>170</v>
      </c>
      <c r="K4355" t="s">
        <v>23</v>
      </c>
      <c r="L4355" t="s">
        <v>110</v>
      </c>
      <c r="M4355" t="s">
        <v>111</v>
      </c>
    </row>
    <row r="4356" spans="1:13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1" t="str">
        <f>TEXT(pizza_data[[#This Row],[order_date]],"dddd")</f>
        <v>Monday</v>
      </c>
      <c r="G4356" s="2">
        <v>0.49048611111111112</v>
      </c>
      <c r="H4356">
        <v>15.25</v>
      </c>
      <c r="I4356">
        <v>15.25</v>
      </c>
      <c r="J4356" t="s">
        <v>171</v>
      </c>
      <c r="K4356" t="s">
        <v>12</v>
      </c>
      <c r="L4356" t="s">
        <v>74</v>
      </c>
      <c r="M4356" t="s">
        <v>75</v>
      </c>
    </row>
    <row r="4357" spans="1:13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1" t="str">
        <f>TEXT(pizza_data[[#This Row],[order_date]],"dddd")</f>
        <v>Monday</v>
      </c>
      <c r="G4357" s="2">
        <v>0.52064814814814819</v>
      </c>
      <c r="H4357">
        <v>9.75</v>
      </c>
      <c r="I4357">
        <v>9.75</v>
      </c>
      <c r="J4357" t="s">
        <v>174</v>
      </c>
      <c r="K4357" t="s">
        <v>12</v>
      </c>
      <c r="L4357" t="s">
        <v>74</v>
      </c>
      <c r="M4357" t="s">
        <v>75</v>
      </c>
    </row>
    <row r="4358" spans="1:13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1" t="str">
        <f>TEXT(pizza_data[[#This Row],[order_date]],"dddd")</f>
        <v>Monday</v>
      </c>
      <c r="G4358" s="2">
        <v>0.5213888888888889</v>
      </c>
      <c r="H4358">
        <v>20.25</v>
      </c>
      <c r="I4358">
        <v>20.25</v>
      </c>
      <c r="J4358" t="s">
        <v>171</v>
      </c>
      <c r="K4358" t="s">
        <v>19</v>
      </c>
      <c r="L4358" t="s">
        <v>62</v>
      </c>
      <c r="M4358" t="s">
        <v>63</v>
      </c>
    </row>
    <row r="4359" spans="1:13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1" t="str">
        <f>TEXT(pizza_data[[#This Row],[order_date]],"dddd")</f>
        <v>Monday</v>
      </c>
      <c r="G4359" s="2">
        <v>0.52315972222222218</v>
      </c>
      <c r="H4359">
        <v>9.75</v>
      </c>
      <c r="I4359">
        <v>9.75</v>
      </c>
      <c r="J4359" t="s">
        <v>174</v>
      </c>
      <c r="K4359" t="s">
        <v>12</v>
      </c>
      <c r="L4359" t="s">
        <v>74</v>
      </c>
      <c r="M4359" t="s">
        <v>75</v>
      </c>
    </row>
    <row r="4360" spans="1:13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1" t="str">
        <f>TEXT(pizza_data[[#This Row],[order_date]],"dddd")</f>
        <v>Monday</v>
      </c>
      <c r="G4360" s="2">
        <v>0.52706018518518516</v>
      </c>
      <c r="H4360">
        <v>16</v>
      </c>
      <c r="I4360">
        <v>16</v>
      </c>
      <c r="J4360" t="s">
        <v>170</v>
      </c>
      <c r="K4360" t="s">
        <v>12</v>
      </c>
      <c r="L4360" t="s">
        <v>16</v>
      </c>
      <c r="M4360" t="s">
        <v>17</v>
      </c>
    </row>
    <row r="4361" spans="1:13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1" t="str">
        <f>TEXT(pizza_data[[#This Row],[order_date]],"dddd")</f>
        <v>Monday</v>
      </c>
      <c r="G4361" s="2">
        <v>0.52706018518518516</v>
      </c>
      <c r="H4361">
        <v>12.75</v>
      </c>
      <c r="I4361">
        <v>12.75</v>
      </c>
      <c r="J4361" t="s">
        <v>174</v>
      </c>
      <c r="K4361" t="s">
        <v>30</v>
      </c>
      <c r="L4361" t="s">
        <v>31</v>
      </c>
      <c r="M4361" t="s">
        <v>32</v>
      </c>
    </row>
    <row r="4362" spans="1:13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1" t="str">
        <f>TEXT(pizza_data[[#This Row],[order_date]],"dddd")</f>
        <v>Monday</v>
      </c>
      <c r="G4362" s="2">
        <v>0.52818287037037037</v>
      </c>
      <c r="H4362">
        <v>18.5</v>
      </c>
      <c r="I4362">
        <v>18.5</v>
      </c>
      <c r="J4362" t="s">
        <v>171</v>
      </c>
      <c r="K4362" t="s">
        <v>19</v>
      </c>
      <c r="L4362" t="s">
        <v>20</v>
      </c>
      <c r="M4362" t="s">
        <v>21</v>
      </c>
    </row>
    <row r="4363" spans="1:13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1" t="str">
        <f>TEXT(pizza_data[[#This Row],[order_date]],"dddd")</f>
        <v>Monday</v>
      </c>
      <c r="G4363" s="2">
        <v>0.52818287037037037</v>
      </c>
      <c r="H4363">
        <v>16.5</v>
      </c>
      <c r="I4363">
        <v>16.5</v>
      </c>
      <c r="J4363" t="s">
        <v>171</v>
      </c>
      <c r="K4363" t="s">
        <v>12</v>
      </c>
      <c r="L4363" t="s">
        <v>13</v>
      </c>
      <c r="M4363" t="s">
        <v>14</v>
      </c>
    </row>
    <row r="4364" spans="1:13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1" t="str">
        <f>TEXT(pizza_data[[#This Row],[order_date]],"dddd")</f>
        <v>Monday</v>
      </c>
      <c r="G4364" s="2">
        <v>0.53417824074074072</v>
      </c>
      <c r="H4364">
        <v>14.75</v>
      </c>
      <c r="I4364">
        <v>14.75</v>
      </c>
      <c r="J4364" t="s">
        <v>170</v>
      </c>
      <c r="K4364" t="s">
        <v>19</v>
      </c>
      <c r="L4364" t="s">
        <v>87</v>
      </c>
      <c r="M4364" t="s">
        <v>88</v>
      </c>
    </row>
    <row r="4365" spans="1:13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1" t="str">
        <f>TEXT(pizza_data[[#This Row],[order_date]],"dddd")</f>
        <v>Monday</v>
      </c>
      <c r="G4365" s="2">
        <v>0.53417824074074072</v>
      </c>
      <c r="H4365">
        <v>16.5</v>
      </c>
      <c r="I4365">
        <v>16.5</v>
      </c>
      <c r="J4365" t="s">
        <v>170</v>
      </c>
      <c r="K4365" t="s">
        <v>23</v>
      </c>
      <c r="L4365" t="s">
        <v>56</v>
      </c>
      <c r="M4365" t="s">
        <v>57</v>
      </c>
    </row>
    <row r="4366" spans="1:13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1" t="str">
        <f>TEXT(pizza_data[[#This Row],[order_date]],"dddd")</f>
        <v>Monday</v>
      </c>
      <c r="G4366" s="2">
        <v>0.53488425925925931</v>
      </c>
      <c r="H4366">
        <v>12</v>
      </c>
      <c r="I4366">
        <v>12</v>
      </c>
      <c r="J4366" t="s">
        <v>174</v>
      </c>
      <c r="K4366" t="s">
        <v>19</v>
      </c>
      <c r="L4366" t="s">
        <v>106</v>
      </c>
      <c r="M4366" t="s">
        <v>107</v>
      </c>
    </row>
    <row r="4367" spans="1:13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1" t="str">
        <f>TEXT(pizza_data[[#This Row],[order_date]],"dddd")</f>
        <v>Monday</v>
      </c>
      <c r="G4367" s="2">
        <v>0.54292824074074075</v>
      </c>
      <c r="H4367">
        <v>20.75</v>
      </c>
      <c r="I4367">
        <v>20.75</v>
      </c>
      <c r="J4367" t="s">
        <v>171</v>
      </c>
      <c r="K4367" t="s">
        <v>30</v>
      </c>
      <c r="L4367" t="s">
        <v>70</v>
      </c>
      <c r="M4367" t="s">
        <v>71</v>
      </c>
    </row>
    <row r="4368" spans="1:13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1" t="str">
        <f>TEXT(pizza_data[[#This Row],[order_date]],"dddd")</f>
        <v>Monday</v>
      </c>
      <c r="G4368" s="2">
        <v>0.54292824074074075</v>
      </c>
      <c r="H4368">
        <v>16.75</v>
      </c>
      <c r="I4368">
        <v>16.75</v>
      </c>
      <c r="J4368" t="s">
        <v>170</v>
      </c>
      <c r="K4368" t="s">
        <v>30</v>
      </c>
      <c r="L4368" t="s">
        <v>70</v>
      </c>
      <c r="M4368" t="s">
        <v>71</v>
      </c>
    </row>
    <row r="4369" spans="1:13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1" t="str">
        <f>TEXT(pizza_data[[#This Row],[order_date]],"dddd")</f>
        <v>Monday</v>
      </c>
      <c r="G4369" s="2">
        <v>0.54292824074074075</v>
      </c>
      <c r="H4369">
        <v>16.75</v>
      </c>
      <c r="I4369">
        <v>16.75</v>
      </c>
      <c r="J4369" t="s">
        <v>170</v>
      </c>
      <c r="K4369" t="s">
        <v>30</v>
      </c>
      <c r="L4369" t="s">
        <v>120</v>
      </c>
      <c r="M4369" t="s">
        <v>121</v>
      </c>
    </row>
    <row r="4370" spans="1:13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1" t="str">
        <f>TEXT(pizza_data[[#This Row],[order_date]],"dddd")</f>
        <v>Monday</v>
      </c>
      <c r="G4370" s="2">
        <v>0.54292824074074075</v>
      </c>
      <c r="H4370">
        <v>20.5</v>
      </c>
      <c r="I4370">
        <v>20.5</v>
      </c>
      <c r="J4370" t="s">
        <v>171</v>
      </c>
      <c r="K4370" t="s">
        <v>12</v>
      </c>
      <c r="L4370" t="s">
        <v>51</v>
      </c>
      <c r="M4370" t="s">
        <v>52</v>
      </c>
    </row>
    <row r="4371" spans="1:13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1" t="str">
        <f>TEXT(pizza_data[[#This Row],[order_date]],"dddd")</f>
        <v>Monday</v>
      </c>
      <c r="G4371" s="2">
        <v>0.54292824074074075</v>
      </c>
      <c r="H4371">
        <v>12</v>
      </c>
      <c r="I4371">
        <v>24</v>
      </c>
      <c r="J4371" t="s">
        <v>174</v>
      </c>
      <c r="K4371" t="s">
        <v>19</v>
      </c>
      <c r="L4371" t="s">
        <v>100</v>
      </c>
      <c r="M4371" t="s">
        <v>101</v>
      </c>
    </row>
    <row r="4372" spans="1:13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1" t="str">
        <f>TEXT(pizza_data[[#This Row],[order_date]],"dddd")</f>
        <v>Monday</v>
      </c>
      <c r="G4372" s="2">
        <v>0.54292824074074075</v>
      </c>
      <c r="H4372">
        <v>16</v>
      </c>
      <c r="I4372">
        <v>32</v>
      </c>
      <c r="J4372" t="s">
        <v>170</v>
      </c>
      <c r="K4372" t="s">
        <v>19</v>
      </c>
      <c r="L4372" t="s">
        <v>27</v>
      </c>
      <c r="M4372" t="s">
        <v>28</v>
      </c>
    </row>
    <row r="4373" spans="1:13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1" t="str">
        <f>TEXT(pizza_data[[#This Row],[order_date]],"dddd")</f>
        <v>Monday</v>
      </c>
      <c r="G4373" s="2">
        <v>0.54292824074074075</v>
      </c>
      <c r="H4373">
        <v>12.25</v>
      </c>
      <c r="I4373">
        <v>12.25</v>
      </c>
      <c r="J4373" t="s">
        <v>174</v>
      </c>
      <c r="K4373" t="s">
        <v>23</v>
      </c>
      <c r="L4373" t="s">
        <v>110</v>
      </c>
      <c r="M4373" t="s">
        <v>111</v>
      </c>
    </row>
    <row r="4374" spans="1:13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1" t="str">
        <f>TEXT(pizza_data[[#This Row],[order_date]],"dddd")</f>
        <v>Monday</v>
      </c>
      <c r="G4374" s="2">
        <v>0.54292824074074075</v>
      </c>
      <c r="H4374">
        <v>20.75</v>
      </c>
      <c r="I4374">
        <v>20.75</v>
      </c>
      <c r="J4374" t="s">
        <v>171</v>
      </c>
      <c r="K4374" t="s">
        <v>23</v>
      </c>
      <c r="L4374" t="s">
        <v>84</v>
      </c>
      <c r="M4374" t="s">
        <v>85</v>
      </c>
    </row>
    <row r="4375" spans="1:13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1" t="str">
        <f>TEXT(pizza_data[[#This Row],[order_date]],"dddd")</f>
        <v>Monday</v>
      </c>
      <c r="G4375" s="2">
        <v>0.55016203703703703</v>
      </c>
      <c r="H4375">
        <v>16.75</v>
      </c>
      <c r="I4375">
        <v>16.75</v>
      </c>
      <c r="J4375" t="s">
        <v>170</v>
      </c>
      <c r="K4375" t="s">
        <v>30</v>
      </c>
      <c r="L4375" t="s">
        <v>38</v>
      </c>
      <c r="M4375" t="s">
        <v>39</v>
      </c>
    </row>
    <row r="4376" spans="1:13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1" t="str">
        <f>TEXT(pizza_data[[#This Row],[order_date]],"dddd")</f>
        <v>Monday</v>
      </c>
      <c r="G4376" s="2">
        <v>0.55016203703703703</v>
      </c>
      <c r="H4376">
        <v>20.75</v>
      </c>
      <c r="I4376">
        <v>20.75</v>
      </c>
      <c r="J4376" t="s">
        <v>171</v>
      </c>
      <c r="K4376" t="s">
        <v>30</v>
      </c>
      <c r="L4376" t="s">
        <v>31</v>
      </c>
      <c r="M4376" t="s">
        <v>32</v>
      </c>
    </row>
    <row r="4377" spans="1:13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1" t="str">
        <f>TEXT(pizza_data[[#This Row],[order_date]],"dddd")</f>
        <v>Monday</v>
      </c>
      <c r="G4377" s="2">
        <v>0.55101851851851846</v>
      </c>
      <c r="H4377">
        <v>12.5</v>
      </c>
      <c r="I4377">
        <v>12.5</v>
      </c>
      <c r="J4377" t="s">
        <v>174</v>
      </c>
      <c r="K4377" t="s">
        <v>23</v>
      </c>
      <c r="L4377" t="s">
        <v>24</v>
      </c>
      <c r="M4377" t="s">
        <v>25</v>
      </c>
    </row>
    <row r="4378" spans="1:13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1" t="str">
        <f>TEXT(pizza_data[[#This Row],[order_date]],"dddd")</f>
        <v>Monday</v>
      </c>
      <c r="G4378" s="2">
        <v>0.55101851851851846</v>
      </c>
      <c r="H4378">
        <v>20.25</v>
      </c>
      <c r="I4378">
        <v>20.25</v>
      </c>
      <c r="J4378" t="s">
        <v>171</v>
      </c>
      <c r="K4378" t="s">
        <v>19</v>
      </c>
      <c r="L4378" t="s">
        <v>27</v>
      </c>
      <c r="M4378" t="s">
        <v>28</v>
      </c>
    </row>
    <row r="4379" spans="1:13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1" t="str">
        <f>TEXT(pizza_data[[#This Row],[order_date]],"dddd")</f>
        <v>Monday</v>
      </c>
      <c r="G4379" s="2">
        <v>0.55101851851851846</v>
      </c>
      <c r="H4379">
        <v>17.5</v>
      </c>
      <c r="I4379">
        <v>17.5</v>
      </c>
      <c r="J4379" t="s">
        <v>171</v>
      </c>
      <c r="K4379" t="s">
        <v>12</v>
      </c>
      <c r="L4379" t="s">
        <v>126</v>
      </c>
      <c r="M4379" t="s">
        <v>127</v>
      </c>
    </row>
    <row r="4380" spans="1:13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1" t="str">
        <f>TEXT(pizza_data[[#This Row],[order_date]],"dddd")</f>
        <v>Monday</v>
      </c>
      <c r="G4380" s="2">
        <v>0.55145833333333338</v>
      </c>
      <c r="H4380">
        <v>20.75</v>
      </c>
      <c r="I4380">
        <v>20.75</v>
      </c>
      <c r="J4380" t="s">
        <v>171</v>
      </c>
      <c r="K4380" t="s">
        <v>30</v>
      </c>
      <c r="L4380" t="s">
        <v>38</v>
      </c>
      <c r="M4380" t="s">
        <v>39</v>
      </c>
    </row>
    <row r="4381" spans="1:13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1" t="str">
        <f>TEXT(pizza_data[[#This Row],[order_date]],"dddd")</f>
        <v>Monday</v>
      </c>
      <c r="G4381" s="2">
        <v>0.55185185185185182</v>
      </c>
      <c r="H4381">
        <v>20.5</v>
      </c>
      <c r="I4381">
        <v>20.5</v>
      </c>
      <c r="J4381" t="s">
        <v>171</v>
      </c>
      <c r="K4381" t="s">
        <v>12</v>
      </c>
      <c r="L4381" t="s">
        <v>51</v>
      </c>
      <c r="M4381" t="s">
        <v>52</v>
      </c>
    </row>
    <row r="4382" spans="1:13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1" t="str">
        <f>TEXT(pizza_data[[#This Row],[order_date]],"dddd")</f>
        <v>Monday</v>
      </c>
      <c r="G4382" s="2">
        <v>0.56884259259259262</v>
      </c>
      <c r="H4382">
        <v>15.25</v>
      </c>
      <c r="I4382">
        <v>15.25</v>
      </c>
      <c r="J4382" t="s">
        <v>171</v>
      </c>
      <c r="K4382" t="s">
        <v>12</v>
      </c>
      <c r="L4382" t="s">
        <v>74</v>
      </c>
      <c r="M4382" t="s">
        <v>75</v>
      </c>
    </row>
    <row r="4383" spans="1:13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1" t="str">
        <f>TEXT(pizza_data[[#This Row],[order_date]],"dddd")</f>
        <v>Monday</v>
      </c>
      <c r="G4383" s="2">
        <v>0.56884259259259262</v>
      </c>
      <c r="H4383">
        <v>20.75</v>
      </c>
      <c r="I4383">
        <v>20.75</v>
      </c>
      <c r="J4383" t="s">
        <v>171</v>
      </c>
      <c r="K4383" t="s">
        <v>23</v>
      </c>
      <c r="L4383" t="s">
        <v>56</v>
      </c>
      <c r="M4383" t="s">
        <v>57</v>
      </c>
    </row>
    <row r="4384" spans="1:13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1" t="str">
        <f>TEXT(pizza_data[[#This Row],[order_date]],"dddd")</f>
        <v>Monday</v>
      </c>
      <c r="G4384" s="2">
        <v>0.57067129629629632</v>
      </c>
      <c r="H4384">
        <v>20.25</v>
      </c>
      <c r="I4384">
        <v>20.25</v>
      </c>
      <c r="J4384" t="s">
        <v>171</v>
      </c>
      <c r="K4384" t="s">
        <v>19</v>
      </c>
      <c r="L4384" t="s">
        <v>27</v>
      </c>
      <c r="M4384" t="s">
        <v>28</v>
      </c>
    </row>
    <row r="4385" spans="1:13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1" t="str">
        <f>TEXT(pizza_data[[#This Row],[order_date]],"dddd")</f>
        <v>Monday</v>
      </c>
      <c r="G4385" s="2">
        <v>0.57119212962962962</v>
      </c>
      <c r="H4385">
        <v>16.5</v>
      </c>
      <c r="I4385">
        <v>16.5</v>
      </c>
      <c r="J4385" t="s">
        <v>170</v>
      </c>
      <c r="K4385" t="s">
        <v>23</v>
      </c>
      <c r="L4385" t="s">
        <v>24</v>
      </c>
      <c r="M4385" t="s">
        <v>25</v>
      </c>
    </row>
    <row r="4386" spans="1:13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1" t="str">
        <f>TEXT(pizza_data[[#This Row],[order_date]],"dddd")</f>
        <v>Monday</v>
      </c>
      <c r="G4386" s="2">
        <v>0.578587962962963</v>
      </c>
      <c r="H4386">
        <v>11</v>
      </c>
      <c r="I4386">
        <v>11</v>
      </c>
      <c r="J4386" t="s">
        <v>174</v>
      </c>
      <c r="K4386" t="s">
        <v>12</v>
      </c>
      <c r="L4386" t="s">
        <v>126</v>
      </c>
      <c r="M4386" t="s">
        <v>127</v>
      </c>
    </row>
    <row r="4387" spans="1:13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1" t="str">
        <f>TEXT(pizza_data[[#This Row],[order_date]],"dddd")</f>
        <v>Monday</v>
      </c>
      <c r="G4387" s="2">
        <v>0.60305555555555557</v>
      </c>
      <c r="H4387">
        <v>12</v>
      </c>
      <c r="I4387">
        <v>12</v>
      </c>
      <c r="J4387" t="s">
        <v>174</v>
      </c>
      <c r="K4387" t="s">
        <v>12</v>
      </c>
      <c r="L4387" t="s">
        <v>41</v>
      </c>
      <c r="M4387" t="s">
        <v>42</v>
      </c>
    </row>
    <row r="4388" spans="1:13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1" t="str">
        <f>TEXT(pizza_data[[#This Row],[order_date]],"dddd")</f>
        <v>Monday</v>
      </c>
      <c r="G4388" s="2">
        <v>0.60841435185185189</v>
      </c>
      <c r="H4388">
        <v>16.25</v>
      </c>
      <c r="I4388">
        <v>16.25</v>
      </c>
      <c r="J4388" t="s">
        <v>170</v>
      </c>
      <c r="K4388" t="s">
        <v>23</v>
      </c>
      <c r="L4388" t="s">
        <v>93</v>
      </c>
      <c r="M4388" t="s">
        <v>94</v>
      </c>
    </row>
    <row r="4389" spans="1:13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1" t="str">
        <f>TEXT(pizza_data[[#This Row],[order_date]],"dddd")</f>
        <v>Monday</v>
      </c>
      <c r="G4389" s="2">
        <v>0.60841435185185189</v>
      </c>
      <c r="H4389">
        <v>20.75</v>
      </c>
      <c r="I4389">
        <v>20.75</v>
      </c>
      <c r="J4389" t="s">
        <v>171</v>
      </c>
      <c r="K4389" t="s">
        <v>30</v>
      </c>
      <c r="L4389" t="s">
        <v>78</v>
      </c>
      <c r="M4389" t="s">
        <v>79</v>
      </c>
    </row>
    <row r="4390" spans="1:13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1" t="str">
        <f>TEXT(pizza_data[[#This Row],[order_date]],"dddd")</f>
        <v>Monday</v>
      </c>
      <c r="G4390" s="2">
        <v>0.60841435185185189</v>
      </c>
      <c r="H4390">
        <v>16</v>
      </c>
      <c r="I4390">
        <v>16</v>
      </c>
      <c r="J4390" t="s">
        <v>170</v>
      </c>
      <c r="K4390" t="s">
        <v>19</v>
      </c>
      <c r="L4390" t="s">
        <v>62</v>
      </c>
      <c r="M4390" t="s">
        <v>63</v>
      </c>
    </row>
    <row r="4391" spans="1:13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1" t="str">
        <f>TEXT(pizza_data[[#This Row],[order_date]],"dddd")</f>
        <v>Monday</v>
      </c>
      <c r="G4391" s="2">
        <v>0.61806712962962962</v>
      </c>
      <c r="H4391">
        <v>12</v>
      </c>
      <c r="I4391">
        <v>12</v>
      </c>
      <c r="J4391" t="s">
        <v>174</v>
      </c>
      <c r="K4391" t="s">
        <v>12</v>
      </c>
      <c r="L4391" t="s">
        <v>81</v>
      </c>
      <c r="M4391" t="s">
        <v>82</v>
      </c>
    </row>
    <row r="4392" spans="1:13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1" t="str">
        <f>TEXT(pizza_data[[#This Row],[order_date]],"dddd")</f>
        <v>Monday</v>
      </c>
      <c r="G4392" s="2">
        <v>0.61806712962962962</v>
      </c>
      <c r="H4392">
        <v>20.75</v>
      </c>
      <c r="I4392">
        <v>20.75</v>
      </c>
      <c r="J4392" t="s">
        <v>171</v>
      </c>
      <c r="K4392" t="s">
        <v>30</v>
      </c>
      <c r="L4392" t="s">
        <v>120</v>
      </c>
      <c r="M4392" t="s">
        <v>121</v>
      </c>
    </row>
    <row r="4393" spans="1:13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1" t="str">
        <f>TEXT(pizza_data[[#This Row],[order_date]],"dddd")</f>
        <v>Monday</v>
      </c>
      <c r="G4393" s="2">
        <v>0.61806712962962962</v>
      </c>
      <c r="H4393">
        <v>20.75</v>
      </c>
      <c r="I4393">
        <v>20.75</v>
      </c>
      <c r="J4393" t="s">
        <v>171</v>
      </c>
      <c r="K4393" t="s">
        <v>30</v>
      </c>
      <c r="L4393" t="s">
        <v>78</v>
      </c>
      <c r="M4393" t="s">
        <v>79</v>
      </c>
    </row>
    <row r="4394" spans="1:13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1" t="str">
        <f>TEXT(pizza_data[[#This Row],[order_date]],"dddd")</f>
        <v>Monday</v>
      </c>
      <c r="G4394" s="2">
        <v>0.61806712962962962</v>
      </c>
      <c r="H4394">
        <v>12</v>
      </c>
      <c r="I4394">
        <v>12</v>
      </c>
      <c r="J4394" t="s">
        <v>174</v>
      </c>
      <c r="K4394" t="s">
        <v>19</v>
      </c>
      <c r="L4394" t="s">
        <v>48</v>
      </c>
      <c r="M4394" t="s">
        <v>49</v>
      </c>
    </row>
    <row r="4395" spans="1:13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1" t="str">
        <f>TEXT(pizza_data[[#This Row],[order_date]],"dddd")</f>
        <v>Monday</v>
      </c>
      <c r="G4395" s="2">
        <v>0.61806712962962962</v>
      </c>
      <c r="H4395">
        <v>16.5</v>
      </c>
      <c r="I4395">
        <v>16.5</v>
      </c>
      <c r="J4395" t="s">
        <v>170</v>
      </c>
      <c r="K4395" t="s">
        <v>23</v>
      </c>
      <c r="L4395" t="s">
        <v>24</v>
      </c>
      <c r="M4395" t="s">
        <v>25</v>
      </c>
    </row>
    <row r="4396" spans="1:13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1" t="str">
        <f>TEXT(pizza_data[[#This Row],[order_date]],"dddd")</f>
        <v>Monday</v>
      </c>
      <c r="G4396" s="2">
        <v>0.61806712962962962</v>
      </c>
      <c r="H4396">
        <v>11</v>
      </c>
      <c r="I4396">
        <v>11</v>
      </c>
      <c r="J4396" t="s">
        <v>174</v>
      </c>
      <c r="K4396" t="s">
        <v>12</v>
      </c>
      <c r="L4396" t="s">
        <v>126</v>
      </c>
      <c r="M4396" t="s">
        <v>127</v>
      </c>
    </row>
    <row r="4397" spans="1:13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1" t="str">
        <f>TEXT(pizza_data[[#This Row],[order_date]],"dddd")</f>
        <v>Monday</v>
      </c>
      <c r="G4397" s="2">
        <v>0.61806712962962962</v>
      </c>
      <c r="H4397">
        <v>15.25</v>
      </c>
      <c r="I4397">
        <v>15.25</v>
      </c>
      <c r="J4397" t="s">
        <v>171</v>
      </c>
      <c r="K4397" t="s">
        <v>12</v>
      </c>
      <c r="L4397" t="s">
        <v>74</v>
      </c>
      <c r="M4397" t="s">
        <v>75</v>
      </c>
    </row>
    <row r="4398" spans="1:13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1" t="str">
        <f>TEXT(pizza_data[[#This Row],[order_date]],"dddd")</f>
        <v>Monday</v>
      </c>
      <c r="G4398" s="2">
        <v>0.61806712962962962</v>
      </c>
      <c r="H4398">
        <v>20.75</v>
      </c>
      <c r="I4398">
        <v>20.75</v>
      </c>
      <c r="J4398" t="s">
        <v>171</v>
      </c>
      <c r="K4398" t="s">
        <v>23</v>
      </c>
      <c r="L4398" t="s">
        <v>103</v>
      </c>
      <c r="M4398" t="s">
        <v>104</v>
      </c>
    </row>
    <row r="4399" spans="1:13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1" t="str">
        <f>TEXT(pizza_data[[#This Row],[order_date]],"dddd")</f>
        <v>Monday</v>
      </c>
      <c r="G4399" s="2">
        <v>0.61806712962962962</v>
      </c>
      <c r="H4399">
        <v>12.5</v>
      </c>
      <c r="I4399">
        <v>12.5</v>
      </c>
      <c r="J4399" t="s">
        <v>174</v>
      </c>
      <c r="K4399" t="s">
        <v>23</v>
      </c>
      <c r="L4399" t="s">
        <v>103</v>
      </c>
      <c r="M4399" t="s">
        <v>104</v>
      </c>
    </row>
    <row r="4400" spans="1:13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1" t="str">
        <f>TEXT(pizza_data[[#This Row],[order_date]],"dddd")</f>
        <v>Monday</v>
      </c>
      <c r="G4400" s="2">
        <v>0.61806712962962962</v>
      </c>
      <c r="H4400">
        <v>20.25</v>
      </c>
      <c r="I4400">
        <v>20.25</v>
      </c>
      <c r="J4400" t="s">
        <v>171</v>
      </c>
      <c r="K4400" t="s">
        <v>19</v>
      </c>
      <c r="L4400" t="s">
        <v>106</v>
      </c>
      <c r="M4400" t="s">
        <v>107</v>
      </c>
    </row>
    <row r="4401" spans="1:13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1" t="str">
        <f>TEXT(pizza_data[[#This Row],[order_date]],"dddd")</f>
        <v>Monday</v>
      </c>
      <c r="G4401" s="2">
        <v>0.61806712962962962</v>
      </c>
      <c r="H4401">
        <v>16</v>
      </c>
      <c r="I4401">
        <v>16</v>
      </c>
      <c r="J4401" t="s">
        <v>170</v>
      </c>
      <c r="K4401" t="s">
        <v>19</v>
      </c>
      <c r="L4401" t="s">
        <v>106</v>
      </c>
      <c r="M4401" t="s">
        <v>107</v>
      </c>
    </row>
    <row r="4402" spans="1:13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1" t="str">
        <f>TEXT(pizza_data[[#This Row],[order_date]],"dddd")</f>
        <v>Monday</v>
      </c>
      <c r="G4402" s="2">
        <v>0.61806712962962962</v>
      </c>
      <c r="H4402">
        <v>12.75</v>
      </c>
      <c r="I4402">
        <v>12.75</v>
      </c>
      <c r="J4402" t="s">
        <v>174</v>
      </c>
      <c r="K4402" t="s">
        <v>30</v>
      </c>
      <c r="L4402" t="s">
        <v>31</v>
      </c>
      <c r="M4402" t="s">
        <v>32</v>
      </c>
    </row>
    <row r="4403" spans="1:13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1" t="str">
        <f>TEXT(pizza_data[[#This Row],[order_date]],"dddd")</f>
        <v>Monday</v>
      </c>
      <c r="G4403" s="2">
        <v>0.61806712962962962</v>
      </c>
      <c r="H4403">
        <v>16</v>
      </c>
      <c r="I4403">
        <v>16</v>
      </c>
      <c r="J4403" t="s">
        <v>170</v>
      </c>
      <c r="K4403" t="s">
        <v>19</v>
      </c>
      <c r="L4403" t="s">
        <v>62</v>
      </c>
      <c r="M4403" t="s">
        <v>63</v>
      </c>
    </row>
    <row r="4404" spans="1:13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1" t="str">
        <f>TEXT(pizza_data[[#This Row],[order_date]],"dddd")</f>
        <v>Monday</v>
      </c>
      <c r="G4404" s="2">
        <v>0.61806712962962962</v>
      </c>
      <c r="H4404">
        <v>12</v>
      </c>
      <c r="I4404">
        <v>12</v>
      </c>
      <c r="J4404" t="s">
        <v>174</v>
      </c>
      <c r="K4404" t="s">
        <v>19</v>
      </c>
      <c r="L4404" t="s">
        <v>62</v>
      </c>
      <c r="M4404" t="s">
        <v>63</v>
      </c>
    </row>
    <row r="4405" spans="1:13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1" t="str">
        <f>TEXT(pizza_data[[#This Row],[order_date]],"dddd")</f>
        <v>Monday</v>
      </c>
      <c r="G4405" s="2">
        <v>0.62896990740740744</v>
      </c>
      <c r="H4405">
        <v>20.75</v>
      </c>
      <c r="I4405">
        <v>20.75</v>
      </c>
      <c r="J4405" t="s">
        <v>171</v>
      </c>
      <c r="K4405" t="s">
        <v>23</v>
      </c>
      <c r="L4405" t="s">
        <v>103</v>
      </c>
      <c r="M4405" t="s">
        <v>104</v>
      </c>
    </row>
    <row r="4406" spans="1:13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1" t="str">
        <f>TEXT(pizza_data[[#This Row],[order_date]],"dddd")</f>
        <v>Monday</v>
      </c>
      <c r="G4406" s="2">
        <v>0.6313657407407407</v>
      </c>
      <c r="H4406">
        <v>20.75</v>
      </c>
      <c r="I4406">
        <v>20.75</v>
      </c>
      <c r="J4406" t="s">
        <v>171</v>
      </c>
      <c r="K4406" t="s">
        <v>30</v>
      </c>
      <c r="L4406" t="s">
        <v>31</v>
      </c>
      <c r="M4406" t="s">
        <v>32</v>
      </c>
    </row>
    <row r="4407" spans="1:13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1" t="str">
        <f>TEXT(pizza_data[[#This Row],[order_date]],"dddd")</f>
        <v>Monday</v>
      </c>
      <c r="G4407" s="2">
        <v>0.63560185185185181</v>
      </c>
      <c r="H4407">
        <v>12.5</v>
      </c>
      <c r="I4407">
        <v>12.5</v>
      </c>
      <c r="J4407" t="s">
        <v>170</v>
      </c>
      <c r="K4407" t="s">
        <v>12</v>
      </c>
      <c r="L4407" t="s">
        <v>74</v>
      </c>
      <c r="M4407" t="s">
        <v>75</v>
      </c>
    </row>
    <row r="4408" spans="1:13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1" t="str">
        <f>TEXT(pizza_data[[#This Row],[order_date]],"dddd")</f>
        <v>Monday</v>
      </c>
      <c r="G4408" s="2">
        <v>0.64579861111111114</v>
      </c>
      <c r="H4408">
        <v>12</v>
      </c>
      <c r="I4408">
        <v>12</v>
      </c>
      <c r="J4408" t="s">
        <v>174</v>
      </c>
      <c r="K4408" t="s">
        <v>12</v>
      </c>
      <c r="L4408" t="s">
        <v>81</v>
      </c>
      <c r="M4408" t="s">
        <v>82</v>
      </c>
    </row>
    <row r="4409" spans="1:13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1" t="str">
        <f>TEXT(pizza_data[[#This Row],[order_date]],"dddd")</f>
        <v>Monday</v>
      </c>
      <c r="G4409" s="2">
        <v>0.64579861111111114</v>
      </c>
      <c r="H4409">
        <v>20.25</v>
      </c>
      <c r="I4409">
        <v>20.25</v>
      </c>
      <c r="J4409" t="s">
        <v>171</v>
      </c>
      <c r="K4409" t="s">
        <v>19</v>
      </c>
      <c r="L4409" t="s">
        <v>27</v>
      </c>
      <c r="M4409" t="s">
        <v>28</v>
      </c>
    </row>
    <row r="4410" spans="1:13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1" t="str">
        <f>TEXT(pizza_data[[#This Row],[order_date]],"dddd")</f>
        <v>Monday</v>
      </c>
      <c r="G4410" s="2">
        <v>0.64739583333333328</v>
      </c>
      <c r="H4410">
        <v>20.75</v>
      </c>
      <c r="I4410">
        <v>20.75</v>
      </c>
      <c r="J4410" t="s">
        <v>171</v>
      </c>
      <c r="K4410" t="s">
        <v>30</v>
      </c>
      <c r="L4410" t="s">
        <v>70</v>
      </c>
      <c r="M4410" t="s">
        <v>71</v>
      </c>
    </row>
    <row r="4411" spans="1:13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1" t="str">
        <f>TEXT(pizza_data[[#This Row],[order_date]],"dddd")</f>
        <v>Monday</v>
      </c>
      <c r="G4411" s="2">
        <v>0.66606481481481483</v>
      </c>
      <c r="H4411">
        <v>12</v>
      </c>
      <c r="I4411">
        <v>12</v>
      </c>
      <c r="J4411" t="s">
        <v>174</v>
      </c>
      <c r="K4411" t="s">
        <v>12</v>
      </c>
      <c r="L4411" t="s">
        <v>81</v>
      </c>
      <c r="M4411" t="s">
        <v>82</v>
      </c>
    </row>
    <row r="4412" spans="1:13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1" t="str">
        <f>TEXT(pizza_data[[#This Row],[order_date]],"dddd")</f>
        <v>Monday</v>
      </c>
      <c r="G4412" s="2">
        <v>0.66606481481481483</v>
      </c>
      <c r="H4412">
        <v>16.5</v>
      </c>
      <c r="I4412">
        <v>16.5</v>
      </c>
      <c r="J4412" t="s">
        <v>170</v>
      </c>
      <c r="K4412" t="s">
        <v>23</v>
      </c>
      <c r="L4412" t="s">
        <v>35</v>
      </c>
      <c r="M4412" t="s">
        <v>36</v>
      </c>
    </row>
    <row r="4413" spans="1:13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1" t="str">
        <f>TEXT(pizza_data[[#This Row],[order_date]],"dddd")</f>
        <v>Monday</v>
      </c>
      <c r="G4413" s="2">
        <v>0.66606481481481483</v>
      </c>
      <c r="H4413">
        <v>20.75</v>
      </c>
      <c r="I4413">
        <v>20.75</v>
      </c>
      <c r="J4413" t="s">
        <v>171</v>
      </c>
      <c r="K4413" t="s">
        <v>23</v>
      </c>
      <c r="L4413" t="s">
        <v>56</v>
      </c>
      <c r="M4413" t="s">
        <v>57</v>
      </c>
    </row>
    <row r="4414" spans="1:13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1" t="str">
        <f>TEXT(pizza_data[[#This Row],[order_date]],"dddd")</f>
        <v>Monday</v>
      </c>
      <c r="G4414" s="2">
        <v>0.67340277777777779</v>
      </c>
      <c r="H4414">
        <v>12.25</v>
      </c>
      <c r="I4414">
        <v>12.25</v>
      </c>
      <c r="J4414" t="s">
        <v>174</v>
      </c>
      <c r="K4414" t="s">
        <v>23</v>
      </c>
      <c r="L4414" t="s">
        <v>110</v>
      </c>
      <c r="M4414" t="s">
        <v>111</v>
      </c>
    </row>
    <row r="4415" spans="1:13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1" t="str">
        <f>TEXT(pizza_data[[#This Row],[order_date]],"dddd")</f>
        <v>Monday</v>
      </c>
      <c r="G4415" s="2">
        <v>0.67340277777777779</v>
      </c>
      <c r="H4415">
        <v>12.5</v>
      </c>
      <c r="I4415">
        <v>12.5</v>
      </c>
      <c r="J4415" t="s">
        <v>174</v>
      </c>
      <c r="K4415" t="s">
        <v>23</v>
      </c>
      <c r="L4415" t="s">
        <v>44</v>
      </c>
      <c r="M4415" t="s">
        <v>45</v>
      </c>
    </row>
    <row r="4416" spans="1:13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1" t="str">
        <f>TEXT(pizza_data[[#This Row],[order_date]],"dddd")</f>
        <v>Monday</v>
      </c>
      <c r="G4416" s="2">
        <v>0.67340277777777779</v>
      </c>
      <c r="H4416">
        <v>16</v>
      </c>
      <c r="I4416">
        <v>16</v>
      </c>
      <c r="J4416" t="s">
        <v>170</v>
      </c>
      <c r="K4416" t="s">
        <v>19</v>
      </c>
      <c r="L4416" t="s">
        <v>62</v>
      </c>
      <c r="M4416" t="s">
        <v>63</v>
      </c>
    </row>
    <row r="4417" spans="1:13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1" t="str">
        <f>TEXT(pizza_data[[#This Row],[order_date]],"dddd")</f>
        <v>Monday</v>
      </c>
      <c r="G4417" s="2">
        <v>0.67365740740740743</v>
      </c>
      <c r="H4417">
        <v>18.5</v>
      </c>
      <c r="I4417">
        <v>18.5</v>
      </c>
      <c r="J4417" t="s">
        <v>171</v>
      </c>
      <c r="K4417" t="s">
        <v>19</v>
      </c>
      <c r="L4417" t="s">
        <v>20</v>
      </c>
      <c r="M4417" t="s">
        <v>21</v>
      </c>
    </row>
    <row r="4418" spans="1:13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1" t="str">
        <f>TEXT(pizza_data[[#This Row],[order_date]],"dddd")</f>
        <v>Monday</v>
      </c>
      <c r="G4418" s="2">
        <v>0.67365740740740743</v>
      </c>
      <c r="H4418">
        <v>17.950000762939453</v>
      </c>
      <c r="I4418">
        <v>17.950000762939453</v>
      </c>
      <c r="J4418" t="s">
        <v>171</v>
      </c>
      <c r="K4418" t="s">
        <v>19</v>
      </c>
      <c r="L4418" t="s">
        <v>87</v>
      </c>
      <c r="M4418" t="s">
        <v>88</v>
      </c>
    </row>
    <row r="4419" spans="1:13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1" t="str">
        <f>TEXT(pizza_data[[#This Row],[order_date]],"dddd")</f>
        <v>Monday</v>
      </c>
      <c r="G4419" s="2">
        <v>0.67365740740740743</v>
      </c>
      <c r="H4419">
        <v>16.5</v>
      </c>
      <c r="I4419">
        <v>16.5</v>
      </c>
      <c r="J4419" t="s">
        <v>171</v>
      </c>
      <c r="K4419" t="s">
        <v>12</v>
      </c>
      <c r="L4419" t="s">
        <v>13</v>
      </c>
      <c r="M4419" t="s">
        <v>14</v>
      </c>
    </row>
    <row r="4420" spans="1:13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1" t="str">
        <f>TEXT(pizza_data[[#This Row],[order_date]],"dddd")</f>
        <v>Monday</v>
      </c>
      <c r="G4420" s="2">
        <v>0.67365740740740743</v>
      </c>
      <c r="H4420">
        <v>12</v>
      </c>
      <c r="I4420">
        <v>12</v>
      </c>
      <c r="J4420" t="s">
        <v>174</v>
      </c>
      <c r="K4420" t="s">
        <v>12</v>
      </c>
      <c r="L4420" t="s">
        <v>51</v>
      </c>
      <c r="M4420" t="s">
        <v>52</v>
      </c>
    </row>
    <row r="4421" spans="1:13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1" t="str">
        <f>TEXT(pizza_data[[#This Row],[order_date]],"dddd")</f>
        <v>Monday</v>
      </c>
      <c r="G4421" s="2">
        <v>0.67655092592592592</v>
      </c>
      <c r="H4421">
        <v>16.25</v>
      </c>
      <c r="I4421">
        <v>16.25</v>
      </c>
      <c r="J4421" t="s">
        <v>170</v>
      </c>
      <c r="K4421" t="s">
        <v>23</v>
      </c>
      <c r="L4421" t="s">
        <v>110</v>
      </c>
      <c r="M4421" t="s">
        <v>111</v>
      </c>
    </row>
    <row r="4422" spans="1:13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1" t="str">
        <f>TEXT(pizza_data[[#This Row],[order_date]],"dddd")</f>
        <v>Monday</v>
      </c>
      <c r="G4422" s="2">
        <v>0.67655092592592592</v>
      </c>
      <c r="H4422">
        <v>20.75</v>
      </c>
      <c r="I4422">
        <v>20.75</v>
      </c>
      <c r="J4422" t="s">
        <v>171</v>
      </c>
      <c r="K4422" t="s">
        <v>23</v>
      </c>
      <c r="L4422" t="s">
        <v>84</v>
      </c>
      <c r="M4422" t="s">
        <v>85</v>
      </c>
    </row>
    <row r="4423" spans="1:13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1" t="str">
        <f>TEXT(pizza_data[[#This Row],[order_date]],"dddd")</f>
        <v>Monday</v>
      </c>
      <c r="G4423" s="2">
        <v>0.67655092592592592</v>
      </c>
      <c r="H4423">
        <v>20.75</v>
      </c>
      <c r="I4423">
        <v>20.75</v>
      </c>
      <c r="J4423" t="s">
        <v>171</v>
      </c>
      <c r="K4423" t="s">
        <v>23</v>
      </c>
      <c r="L4423" t="s">
        <v>56</v>
      </c>
      <c r="M4423" t="s">
        <v>57</v>
      </c>
    </row>
    <row r="4424" spans="1:13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1" t="str">
        <f>TEXT(pizza_data[[#This Row],[order_date]],"dddd")</f>
        <v>Monday</v>
      </c>
      <c r="G4424" s="2">
        <v>0.67655092592592592</v>
      </c>
      <c r="H4424">
        <v>12.5</v>
      </c>
      <c r="I4424">
        <v>12.5</v>
      </c>
      <c r="J4424" t="s">
        <v>174</v>
      </c>
      <c r="K4424" t="s">
        <v>23</v>
      </c>
      <c r="L4424" t="s">
        <v>44</v>
      </c>
      <c r="M4424" t="s">
        <v>45</v>
      </c>
    </row>
    <row r="4425" spans="1:13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1" t="str">
        <f>TEXT(pizza_data[[#This Row],[order_date]],"dddd")</f>
        <v>Monday</v>
      </c>
      <c r="G4425" s="2">
        <v>0.69563657407407409</v>
      </c>
      <c r="H4425">
        <v>10.5</v>
      </c>
      <c r="I4425">
        <v>10.5</v>
      </c>
      <c r="J4425" t="s">
        <v>174</v>
      </c>
      <c r="K4425" t="s">
        <v>12</v>
      </c>
      <c r="L4425" t="s">
        <v>13</v>
      </c>
      <c r="M4425" t="s">
        <v>14</v>
      </c>
    </row>
    <row r="4426" spans="1:13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1" t="str">
        <f>TEXT(pizza_data[[#This Row],[order_date]],"dddd")</f>
        <v>Monday</v>
      </c>
      <c r="G4426" s="2">
        <v>0.69563657407407409</v>
      </c>
      <c r="H4426">
        <v>11</v>
      </c>
      <c r="I4426">
        <v>11</v>
      </c>
      <c r="J4426" t="s">
        <v>174</v>
      </c>
      <c r="K4426" t="s">
        <v>12</v>
      </c>
      <c r="L4426" t="s">
        <v>126</v>
      </c>
      <c r="M4426" t="s">
        <v>127</v>
      </c>
    </row>
    <row r="4427" spans="1:13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1" t="str">
        <f>TEXT(pizza_data[[#This Row],[order_date]],"dddd")</f>
        <v>Monday</v>
      </c>
      <c r="G4427" s="2">
        <v>0.69563657407407409</v>
      </c>
      <c r="H4427">
        <v>12.75</v>
      </c>
      <c r="I4427">
        <v>12.75</v>
      </c>
      <c r="J4427" t="s">
        <v>174</v>
      </c>
      <c r="K4427" t="s">
        <v>30</v>
      </c>
      <c r="L4427" t="s">
        <v>66</v>
      </c>
      <c r="M4427" t="s">
        <v>67</v>
      </c>
    </row>
    <row r="4428" spans="1:13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1" t="str">
        <f>TEXT(pizza_data[[#This Row],[order_date]],"dddd")</f>
        <v>Monday</v>
      </c>
      <c r="G4428" s="2">
        <v>0.69563657407407409</v>
      </c>
      <c r="H4428">
        <v>12</v>
      </c>
      <c r="I4428">
        <v>12</v>
      </c>
      <c r="J4428" t="s">
        <v>174</v>
      </c>
      <c r="K4428" t="s">
        <v>19</v>
      </c>
      <c r="L4428" t="s">
        <v>106</v>
      </c>
      <c r="M4428" t="s">
        <v>107</v>
      </c>
    </row>
    <row r="4429" spans="1:13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1" t="str">
        <f>TEXT(pizza_data[[#This Row],[order_date]],"dddd")</f>
        <v>Monday</v>
      </c>
      <c r="G4429" s="2">
        <v>0.70741898148148152</v>
      </c>
      <c r="H4429">
        <v>12</v>
      </c>
      <c r="I4429">
        <v>12</v>
      </c>
      <c r="J4429" t="s">
        <v>174</v>
      </c>
      <c r="K4429" t="s">
        <v>12</v>
      </c>
      <c r="L4429" t="s">
        <v>81</v>
      </c>
      <c r="M4429" t="s">
        <v>82</v>
      </c>
    </row>
    <row r="4430" spans="1:13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1" t="str">
        <f>TEXT(pizza_data[[#This Row],[order_date]],"dddd")</f>
        <v>Monday</v>
      </c>
      <c r="G4430" s="2">
        <v>0.70741898148148152</v>
      </c>
      <c r="H4430">
        <v>23.649999618530273</v>
      </c>
      <c r="I4430">
        <v>23.649999618530273</v>
      </c>
      <c r="J4430" t="s">
        <v>174</v>
      </c>
      <c r="K4430" t="s">
        <v>23</v>
      </c>
      <c r="L4430" t="s">
        <v>161</v>
      </c>
      <c r="M4430" t="s">
        <v>162</v>
      </c>
    </row>
    <row r="4431" spans="1:13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1" t="str">
        <f>TEXT(pizza_data[[#This Row],[order_date]],"dddd")</f>
        <v>Monday</v>
      </c>
      <c r="G4431" s="2">
        <v>0.70741898148148152</v>
      </c>
      <c r="H4431">
        <v>20.5</v>
      </c>
      <c r="I4431">
        <v>20.5</v>
      </c>
      <c r="J4431" t="s">
        <v>171</v>
      </c>
      <c r="K4431" t="s">
        <v>12</v>
      </c>
      <c r="L4431" t="s">
        <v>16</v>
      </c>
      <c r="M4431" t="s">
        <v>17</v>
      </c>
    </row>
    <row r="4432" spans="1:13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1" t="str">
        <f>TEXT(pizza_data[[#This Row],[order_date]],"dddd")</f>
        <v>Monday</v>
      </c>
      <c r="G4432" s="2">
        <v>0.71577546296296302</v>
      </c>
      <c r="H4432">
        <v>10.5</v>
      </c>
      <c r="I4432">
        <v>10.5</v>
      </c>
      <c r="J4432" t="s">
        <v>174</v>
      </c>
      <c r="K4432" t="s">
        <v>12</v>
      </c>
      <c r="L4432" t="s">
        <v>13</v>
      </c>
      <c r="M4432" t="s">
        <v>14</v>
      </c>
    </row>
    <row r="4433" spans="1:13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1" t="str">
        <f>TEXT(pizza_data[[#This Row],[order_date]],"dddd")</f>
        <v>Monday</v>
      </c>
      <c r="G4433" s="2">
        <v>0.72935185185185181</v>
      </c>
      <c r="H4433">
        <v>12.75</v>
      </c>
      <c r="I4433">
        <v>12.75</v>
      </c>
      <c r="J4433" t="s">
        <v>174</v>
      </c>
      <c r="K4433" t="s">
        <v>30</v>
      </c>
      <c r="L4433" t="s">
        <v>38</v>
      </c>
      <c r="M4433" t="s">
        <v>39</v>
      </c>
    </row>
    <row r="4434" spans="1:13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1" t="str">
        <f>TEXT(pizza_data[[#This Row],[order_date]],"dddd")</f>
        <v>Monday</v>
      </c>
      <c r="G4434" s="2">
        <v>0.73004629629629625</v>
      </c>
      <c r="H4434">
        <v>20.5</v>
      </c>
      <c r="I4434">
        <v>20.5</v>
      </c>
      <c r="J4434" t="s">
        <v>171</v>
      </c>
      <c r="K4434" t="s">
        <v>12</v>
      </c>
      <c r="L4434" t="s">
        <v>51</v>
      </c>
      <c r="M4434" t="s">
        <v>52</v>
      </c>
    </row>
    <row r="4435" spans="1:13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1" t="str">
        <f>TEXT(pizza_data[[#This Row],[order_date]],"dddd")</f>
        <v>Monday</v>
      </c>
      <c r="G4435" s="2">
        <v>0.73004629629629625</v>
      </c>
      <c r="H4435">
        <v>12</v>
      </c>
      <c r="I4435">
        <v>12</v>
      </c>
      <c r="J4435" t="s">
        <v>174</v>
      </c>
      <c r="K4435" t="s">
        <v>12</v>
      </c>
      <c r="L4435" t="s">
        <v>51</v>
      </c>
      <c r="M4435" t="s">
        <v>52</v>
      </c>
    </row>
    <row r="4436" spans="1:13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1" t="str">
        <f>TEXT(pizza_data[[#This Row],[order_date]],"dddd")</f>
        <v>Monday</v>
      </c>
      <c r="G4436" s="2">
        <v>0.73297453703703708</v>
      </c>
      <c r="H4436">
        <v>16.25</v>
      </c>
      <c r="I4436">
        <v>16.25</v>
      </c>
      <c r="J4436" t="s">
        <v>170</v>
      </c>
      <c r="K4436" t="s">
        <v>23</v>
      </c>
      <c r="L4436" t="s">
        <v>93</v>
      </c>
      <c r="M4436" t="s">
        <v>94</v>
      </c>
    </row>
    <row r="4437" spans="1:13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1" t="str">
        <f>TEXT(pizza_data[[#This Row],[order_date]],"dddd")</f>
        <v>Monday</v>
      </c>
      <c r="G4437" s="2">
        <v>0.73297453703703708</v>
      </c>
      <c r="H4437">
        <v>16</v>
      </c>
      <c r="I4437">
        <v>16</v>
      </c>
      <c r="J4437" t="s">
        <v>170</v>
      </c>
      <c r="K4437" t="s">
        <v>19</v>
      </c>
      <c r="L4437" t="s">
        <v>27</v>
      </c>
      <c r="M4437" t="s">
        <v>28</v>
      </c>
    </row>
    <row r="4438" spans="1:13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1" t="str">
        <f>TEXT(pizza_data[[#This Row],[order_date]],"dddd")</f>
        <v>Monday</v>
      </c>
      <c r="G4438" s="2">
        <v>0.73297453703703708</v>
      </c>
      <c r="H4438">
        <v>12.5</v>
      </c>
      <c r="I4438">
        <v>12.5</v>
      </c>
      <c r="J4438" t="s">
        <v>170</v>
      </c>
      <c r="K4438" t="s">
        <v>12</v>
      </c>
      <c r="L4438" t="s">
        <v>74</v>
      </c>
      <c r="M4438" t="s">
        <v>75</v>
      </c>
    </row>
    <row r="4439" spans="1:13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1" t="str">
        <f>TEXT(pizza_data[[#This Row],[order_date]],"dddd")</f>
        <v>Monday</v>
      </c>
      <c r="G4439" s="2">
        <v>0.73297453703703708</v>
      </c>
      <c r="H4439">
        <v>16.5</v>
      </c>
      <c r="I4439">
        <v>16.5</v>
      </c>
      <c r="J4439" t="s">
        <v>170</v>
      </c>
      <c r="K4439" t="s">
        <v>23</v>
      </c>
      <c r="L4439" t="s">
        <v>35</v>
      </c>
      <c r="M4439" t="s">
        <v>36</v>
      </c>
    </row>
    <row r="4440" spans="1:13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1" t="str">
        <f>TEXT(pizza_data[[#This Row],[order_date]],"dddd")</f>
        <v>Monday</v>
      </c>
      <c r="G4440" s="2">
        <v>0.74225694444444446</v>
      </c>
      <c r="H4440">
        <v>14.75</v>
      </c>
      <c r="I4440">
        <v>14.75</v>
      </c>
      <c r="J4440" t="s">
        <v>170</v>
      </c>
      <c r="K4440" t="s">
        <v>19</v>
      </c>
      <c r="L4440" t="s">
        <v>87</v>
      </c>
      <c r="M4440" t="s">
        <v>88</v>
      </c>
    </row>
    <row r="4441" spans="1:13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1" t="str">
        <f>TEXT(pizza_data[[#This Row],[order_date]],"dddd")</f>
        <v>Monday</v>
      </c>
      <c r="G4441" s="2">
        <v>0.7427893518518518</v>
      </c>
      <c r="H4441">
        <v>12</v>
      </c>
      <c r="I4441">
        <v>12</v>
      </c>
      <c r="J4441" t="s">
        <v>174</v>
      </c>
      <c r="K4441" t="s">
        <v>12</v>
      </c>
      <c r="L4441" t="s">
        <v>81</v>
      </c>
      <c r="M4441" t="s">
        <v>82</v>
      </c>
    </row>
    <row r="4442" spans="1:13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1" t="str">
        <f>TEXT(pizza_data[[#This Row],[order_date]],"dddd")</f>
        <v>Monday</v>
      </c>
      <c r="G4442" s="2">
        <v>0.7427893518518518</v>
      </c>
      <c r="H4442">
        <v>16</v>
      </c>
      <c r="I4442">
        <v>16</v>
      </c>
      <c r="J4442" t="s">
        <v>170</v>
      </c>
      <c r="K4442" t="s">
        <v>12</v>
      </c>
      <c r="L4442" t="s">
        <v>51</v>
      </c>
      <c r="M4442" t="s">
        <v>52</v>
      </c>
    </row>
    <row r="4443" spans="1:13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1" t="str">
        <f>TEXT(pizza_data[[#This Row],[order_date]],"dddd")</f>
        <v>Monday</v>
      </c>
      <c r="G4443" s="2">
        <v>0.7427893518518518</v>
      </c>
      <c r="H4443">
        <v>20.75</v>
      </c>
      <c r="I4443">
        <v>20.75</v>
      </c>
      <c r="J4443" t="s">
        <v>171</v>
      </c>
      <c r="K4443" t="s">
        <v>19</v>
      </c>
      <c r="L4443" t="s">
        <v>59</v>
      </c>
      <c r="M4443" t="s">
        <v>60</v>
      </c>
    </row>
    <row r="4444" spans="1:13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1" t="str">
        <f>TEXT(pizza_data[[#This Row],[order_date]],"dddd")</f>
        <v>Monday</v>
      </c>
      <c r="G4444" s="2">
        <v>0.75525462962962964</v>
      </c>
      <c r="H4444">
        <v>16</v>
      </c>
      <c r="I4444">
        <v>16</v>
      </c>
      <c r="J4444" t="s">
        <v>170</v>
      </c>
      <c r="K4444" t="s">
        <v>12</v>
      </c>
      <c r="L4444" t="s">
        <v>16</v>
      </c>
      <c r="M4444" t="s">
        <v>17</v>
      </c>
    </row>
    <row r="4445" spans="1:13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1" t="str">
        <f>TEXT(pizza_data[[#This Row],[order_date]],"dddd")</f>
        <v>Monday</v>
      </c>
      <c r="G4445" s="2">
        <v>0.75525462962962964</v>
      </c>
      <c r="H4445">
        <v>9.75</v>
      </c>
      <c r="I4445">
        <v>9.75</v>
      </c>
      <c r="J4445" t="s">
        <v>174</v>
      </c>
      <c r="K4445" t="s">
        <v>12</v>
      </c>
      <c r="L4445" t="s">
        <v>74</v>
      </c>
      <c r="M4445" t="s">
        <v>75</v>
      </c>
    </row>
    <row r="4446" spans="1:13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1" t="str">
        <f>TEXT(pizza_data[[#This Row],[order_date]],"dddd")</f>
        <v>Monday</v>
      </c>
      <c r="G4446" s="2">
        <v>0.76748842592592592</v>
      </c>
      <c r="H4446">
        <v>18.5</v>
      </c>
      <c r="I4446">
        <v>18.5</v>
      </c>
      <c r="J4446" t="s">
        <v>171</v>
      </c>
      <c r="K4446" t="s">
        <v>19</v>
      </c>
      <c r="L4446" t="s">
        <v>20</v>
      </c>
      <c r="M4446" t="s">
        <v>21</v>
      </c>
    </row>
    <row r="4447" spans="1:13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1" t="str">
        <f>TEXT(pizza_data[[#This Row],[order_date]],"dddd")</f>
        <v>Monday</v>
      </c>
      <c r="G4447" s="2">
        <v>0.76748842592592592</v>
      </c>
      <c r="H4447">
        <v>16.75</v>
      </c>
      <c r="I4447">
        <v>16.75</v>
      </c>
      <c r="J4447" t="s">
        <v>170</v>
      </c>
      <c r="K4447" t="s">
        <v>30</v>
      </c>
      <c r="L4447" t="s">
        <v>66</v>
      </c>
      <c r="M4447" t="s">
        <v>67</v>
      </c>
    </row>
    <row r="4448" spans="1:13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1" t="str">
        <f>TEXT(pizza_data[[#This Row],[order_date]],"dddd")</f>
        <v>Monday</v>
      </c>
      <c r="G4448" s="2">
        <v>0.76748842592592592</v>
      </c>
      <c r="H4448">
        <v>16.75</v>
      </c>
      <c r="I4448">
        <v>16.75</v>
      </c>
      <c r="J4448" t="s">
        <v>170</v>
      </c>
      <c r="K4448" t="s">
        <v>30</v>
      </c>
      <c r="L4448" t="s">
        <v>31</v>
      </c>
      <c r="M4448" t="s">
        <v>32</v>
      </c>
    </row>
    <row r="4449" spans="1:13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1" t="str">
        <f>TEXT(pizza_data[[#This Row],[order_date]],"dddd")</f>
        <v>Monday</v>
      </c>
      <c r="G4449" s="2">
        <v>0.7691782407407407</v>
      </c>
      <c r="H4449">
        <v>16.75</v>
      </c>
      <c r="I4449">
        <v>16.75</v>
      </c>
      <c r="J4449" t="s">
        <v>170</v>
      </c>
      <c r="K4449" t="s">
        <v>30</v>
      </c>
      <c r="L4449" t="s">
        <v>120</v>
      </c>
      <c r="M4449" t="s">
        <v>121</v>
      </c>
    </row>
    <row r="4450" spans="1:13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1" t="str">
        <f>TEXT(pizza_data[[#This Row],[order_date]],"dddd")</f>
        <v>Monday</v>
      </c>
      <c r="G4450" s="2">
        <v>0.79407407407407404</v>
      </c>
      <c r="H4450">
        <v>12.5</v>
      </c>
      <c r="I4450">
        <v>12.5</v>
      </c>
      <c r="J4450" t="s">
        <v>170</v>
      </c>
      <c r="K4450" t="s">
        <v>12</v>
      </c>
      <c r="L4450" t="s">
        <v>74</v>
      </c>
      <c r="M4450" t="s">
        <v>75</v>
      </c>
    </row>
    <row r="4451" spans="1:13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1" t="str">
        <f>TEXT(pizza_data[[#This Row],[order_date]],"dddd")</f>
        <v>Monday</v>
      </c>
      <c r="G4451" s="2">
        <v>0.79540509259259262</v>
      </c>
      <c r="H4451">
        <v>16</v>
      </c>
      <c r="I4451">
        <v>16</v>
      </c>
      <c r="J4451" t="s">
        <v>170</v>
      </c>
      <c r="K4451" t="s">
        <v>12</v>
      </c>
      <c r="L4451" t="s">
        <v>41</v>
      </c>
      <c r="M4451" t="s">
        <v>42</v>
      </c>
    </row>
    <row r="4452" spans="1:13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1" t="str">
        <f>TEXT(pizza_data[[#This Row],[order_date]],"dddd")</f>
        <v>Monday</v>
      </c>
      <c r="G4452" s="2">
        <v>0.79670138888888886</v>
      </c>
      <c r="H4452">
        <v>20.5</v>
      </c>
      <c r="I4452">
        <v>20.5</v>
      </c>
      <c r="J4452" t="s">
        <v>171</v>
      </c>
      <c r="K4452" t="s">
        <v>12</v>
      </c>
      <c r="L4452" t="s">
        <v>51</v>
      </c>
      <c r="M4452" t="s">
        <v>52</v>
      </c>
    </row>
    <row r="4453" spans="1:13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1" t="str">
        <f>TEXT(pizza_data[[#This Row],[order_date]],"dddd")</f>
        <v>Monday</v>
      </c>
      <c r="G4453" s="2">
        <v>0.79907407407407405</v>
      </c>
      <c r="H4453">
        <v>20.75</v>
      </c>
      <c r="I4453">
        <v>20.75</v>
      </c>
      <c r="J4453" t="s">
        <v>171</v>
      </c>
      <c r="K4453" t="s">
        <v>30</v>
      </c>
      <c r="L4453" t="s">
        <v>120</v>
      </c>
      <c r="M4453" t="s">
        <v>121</v>
      </c>
    </row>
    <row r="4454" spans="1:13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1" t="str">
        <f>TEXT(pizza_data[[#This Row],[order_date]],"dddd")</f>
        <v>Monday</v>
      </c>
      <c r="G4454" s="2">
        <v>0.79907407407407405</v>
      </c>
      <c r="H4454">
        <v>16.5</v>
      </c>
      <c r="I4454">
        <v>16.5</v>
      </c>
      <c r="J4454" t="s">
        <v>171</v>
      </c>
      <c r="K4454" t="s">
        <v>12</v>
      </c>
      <c r="L4454" t="s">
        <v>13</v>
      </c>
      <c r="M4454" t="s">
        <v>14</v>
      </c>
    </row>
    <row r="4455" spans="1:13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1" t="str">
        <f>TEXT(pizza_data[[#This Row],[order_date]],"dddd")</f>
        <v>Monday</v>
      </c>
      <c r="G4455" s="2">
        <v>0.79907407407407405</v>
      </c>
      <c r="H4455">
        <v>12.5</v>
      </c>
      <c r="I4455">
        <v>12.5</v>
      </c>
      <c r="J4455" t="s">
        <v>174</v>
      </c>
      <c r="K4455" t="s">
        <v>23</v>
      </c>
      <c r="L4455" t="s">
        <v>56</v>
      </c>
      <c r="M4455" t="s">
        <v>57</v>
      </c>
    </row>
    <row r="4456" spans="1:13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1" t="str">
        <f>TEXT(pizza_data[[#This Row],[order_date]],"dddd")</f>
        <v>Monday</v>
      </c>
      <c r="G4456" s="2">
        <v>0.79907407407407405</v>
      </c>
      <c r="H4456">
        <v>16.5</v>
      </c>
      <c r="I4456">
        <v>16.5</v>
      </c>
      <c r="J4456" t="s">
        <v>170</v>
      </c>
      <c r="K4456" t="s">
        <v>19</v>
      </c>
      <c r="L4456" t="s">
        <v>59</v>
      </c>
      <c r="M4456" t="s">
        <v>60</v>
      </c>
    </row>
    <row r="4457" spans="1:13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1" t="str">
        <f>TEXT(pizza_data[[#This Row],[order_date]],"dddd")</f>
        <v>Monday</v>
      </c>
      <c r="G4457" s="2">
        <v>0.81696759259259255</v>
      </c>
      <c r="H4457">
        <v>12.5</v>
      </c>
      <c r="I4457">
        <v>12.5</v>
      </c>
      <c r="J4457" t="s">
        <v>170</v>
      </c>
      <c r="K4457" t="s">
        <v>12</v>
      </c>
      <c r="L4457" t="s">
        <v>74</v>
      </c>
      <c r="M4457" t="s">
        <v>75</v>
      </c>
    </row>
    <row r="4458" spans="1:13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1" t="str">
        <f>TEXT(pizza_data[[#This Row],[order_date]],"dddd")</f>
        <v>Monday</v>
      </c>
      <c r="G4458" s="2">
        <v>0.81884259259259262</v>
      </c>
      <c r="H4458">
        <v>16.5</v>
      </c>
      <c r="I4458">
        <v>16.5</v>
      </c>
      <c r="J4458" t="s">
        <v>170</v>
      </c>
      <c r="K4458" t="s">
        <v>23</v>
      </c>
      <c r="L4458" t="s">
        <v>84</v>
      </c>
      <c r="M4458" t="s">
        <v>85</v>
      </c>
    </row>
    <row r="4459" spans="1:13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1" t="str">
        <f>TEXT(pizza_data[[#This Row],[order_date]],"dddd")</f>
        <v>Monday</v>
      </c>
      <c r="G4459" s="2">
        <v>0.8265393518518519</v>
      </c>
      <c r="H4459">
        <v>12</v>
      </c>
      <c r="I4459">
        <v>12</v>
      </c>
      <c r="J4459" t="s">
        <v>174</v>
      </c>
      <c r="K4459" t="s">
        <v>12</v>
      </c>
      <c r="L4459" t="s">
        <v>81</v>
      </c>
      <c r="M4459" t="s">
        <v>82</v>
      </c>
    </row>
    <row r="4460" spans="1:13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1" t="str">
        <f>TEXT(pizza_data[[#This Row],[order_date]],"dddd")</f>
        <v>Monday</v>
      </c>
      <c r="G4460" s="2">
        <v>0.8265393518518519</v>
      </c>
      <c r="H4460">
        <v>12</v>
      </c>
      <c r="I4460">
        <v>12</v>
      </c>
      <c r="J4460" t="s">
        <v>174</v>
      </c>
      <c r="K4460" t="s">
        <v>19</v>
      </c>
      <c r="L4460" t="s">
        <v>62</v>
      </c>
      <c r="M4460" t="s">
        <v>63</v>
      </c>
    </row>
    <row r="4461" spans="1:13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1" t="str">
        <f>TEXT(pizza_data[[#This Row],[order_date]],"dddd")</f>
        <v>Monday</v>
      </c>
      <c r="G4461" s="2">
        <v>0.83339120370370368</v>
      </c>
      <c r="H4461">
        <v>12.5</v>
      </c>
      <c r="I4461">
        <v>12.5</v>
      </c>
      <c r="J4461" t="s">
        <v>174</v>
      </c>
      <c r="K4461" t="s">
        <v>23</v>
      </c>
      <c r="L4461" t="s">
        <v>35</v>
      </c>
      <c r="M4461" t="s">
        <v>36</v>
      </c>
    </row>
    <row r="4462" spans="1:13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1" t="str">
        <f>TEXT(pizza_data[[#This Row],[order_date]],"dddd")</f>
        <v>Monday</v>
      </c>
      <c r="G4462" s="2">
        <v>0.83339120370370368</v>
      </c>
      <c r="H4462">
        <v>20.75</v>
      </c>
      <c r="I4462">
        <v>20.75</v>
      </c>
      <c r="J4462" t="s">
        <v>171</v>
      </c>
      <c r="K4462" t="s">
        <v>19</v>
      </c>
      <c r="L4462" t="s">
        <v>59</v>
      </c>
      <c r="M4462" t="s">
        <v>60</v>
      </c>
    </row>
    <row r="4463" spans="1:13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1" t="str">
        <f>TEXT(pizza_data[[#This Row],[order_date]],"dddd")</f>
        <v>Monday</v>
      </c>
      <c r="G4463" s="2">
        <v>0.83839120370370368</v>
      </c>
      <c r="H4463">
        <v>16.75</v>
      </c>
      <c r="I4463">
        <v>16.75</v>
      </c>
      <c r="J4463" t="s">
        <v>170</v>
      </c>
      <c r="K4463" t="s">
        <v>30</v>
      </c>
      <c r="L4463" t="s">
        <v>38</v>
      </c>
      <c r="M4463" t="s">
        <v>39</v>
      </c>
    </row>
    <row r="4464" spans="1:13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1" t="str">
        <f>TEXT(pizza_data[[#This Row],[order_date]],"dddd")</f>
        <v>Monday</v>
      </c>
      <c r="G4464" s="2">
        <v>0.83839120370370368</v>
      </c>
      <c r="H4464">
        <v>20.5</v>
      </c>
      <c r="I4464">
        <v>20.5</v>
      </c>
      <c r="J4464" t="s">
        <v>171</v>
      </c>
      <c r="K4464" t="s">
        <v>12</v>
      </c>
      <c r="L4464" t="s">
        <v>90</v>
      </c>
      <c r="M4464" t="s">
        <v>91</v>
      </c>
    </row>
    <row r="4465" spans="1:13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1" t="str">
        <f>TEXT(pizza_data[[#This Row],[order_date]],"dddd")</f>
        <v>Monday</v>
      </c>
      <c r="G4465" s="2">
        <v>0.83839120370370368</v>
      </c>
      <c r="H4465">
        <v>20.25</v>
      </c>
      <c r="I4465">
        <v>20.25</v>
      </c>
      <c r="J4465" t="s">
        <v>171</v>
      </c>
      <c r="K4465" t="s">
        <v>19</v>
      </c>
      <c r="L4465" t="s">
        <v>106</v>
      </c>
      <c r="M4465" t="s">
        <v>107</v>
      </c>
    </row>
    <row r="4466" spans="1:13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1" t="str">
        <f>TEXT(pizza_data[[#This Row],[order_date]],"dddd")</f>
        <v>Monday</v>
      </c>
      <c r="G4466" s="2">
        <v>0.83839120370370368</v>
      </c>
      <c r="H4466">
        <v>20.25</v>
      </c>
      <c r="I4466">
        <v>20.25</v>
      </c>
      <c r="J4466" t="s">
        <v>171</v>
      </c>
      <c r="K4466" t="s">
        <v>19</v>
      </c>
      <c r="L4466" t="s">
        <v>62</v>
      </c>
      <c r="M4466" t="s">
        <v>63</v>
      </c>
    </row>
    <row r="4467" spans="1:13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1" t="str">
        <f>TEXT(pizza_data[[#This Row],[order_date]],"dddd")</f>
        <v>Monday</v>
      </c>
      <c r="G4467" s="2">
        <v>0.84020833333333333</v>
      </c>
      <c r="H4467">
        <v>16.25</v>
      </c>
      <c r="I4467">
        <v>16.25</v>
      </c>
      <c r="J4467" t="s">
        <v>170</v>
      </c>
      <c r="K4467" t="s">
        <v>23</v>
      </c>
      <c r="L4467" t="s">
        <v>93</v>
      </c>
      <c r="M4467" t="s">
        <v>94</v>
      </c>
    </row>
    <row r="4468" spans="1:13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1" t="str">
        <f>TEXT(pizza_data[[#This Row],[order_date]],"dddd")</f>
        <v>Monday</v>
      </c>
      <c r="G4468" s="2">
        <v>0.84020833333333333</v>
      </c>
      <c r="H4468">
        <v>16.75</v>
      </c>
      <c r="I4468">
        <v>16.75</v>
      </c>
      <c r="J4468" t="s">
        <v>170</v>
      </c>
      <c r="K4468" t="s">
        <v>30</v>
      </c>
      <c r="L4468" t="s">
        <v>120</v>
      </c>
      <c r="M4468" t="s">
        <v>121</v>
      </c>
    </row>
    <row r="4469" spans="1:13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1" t="str">
        <f>TEXT(pizza_data[[#This Row],[order_date]],"dddd")</f>
        <v>Monday</v>
      </c>
      <c r="G4469" s="2">
        <v>0.84020833333333333</v>
      </c>
      <c r="H4469">
        <v>12</v>
      </c>
      <c r="I4469">
        <v>12</v>
      </c>
      <c r="J4469" t="s">
        <v>174</v>
      </c>
      <c r="K4469" t="s">
        <v>19</v>
      </c>
      <c r="L4469" t="s">
        <v>62</v>
      </c>
      <c r="M4469" t="s">
        <v>63</v>
      </c>
    </row>
    <row r="4470" spans="1:13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1" t="str">
        <f>TEXT(pizza_data[[#This Row],[order_date]],"dddd")</f>
        <v>Monday</v>
      </c>
      <c r="G4470" s="2">
        <v>0.86528935185185185</v>
      </c>
      <c r="H4470">
        <v>12.75</v>
      </c>
      <c r="I4470">
        <v>12.75</v>
      </c>
      <c r="J4470" t="s">
        <v>174</v>
      </c>
      <c r="K4470" t="s">
        <v>30</v>
      </c>
      <c r="L4470" t="s">
        <v>70</v>
      </c>
      <c r="M4470" t="s">
        <v>71</v>
      </c>
    </row>
    <row r="4471" spans="1:13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1" t="str">
        <f>TEXT(pizza_data[[#This Row],[order_date]],"dddd")</f>
        <v>Monday</v>
      </c>
      <c r="G4471" s="2">
        <v>0.86528935185185185</v>
      </c>
      <c r="H4471">
        <v>12.75</v>
      </c>
      <c r="I4471">
        <v>12.75</v>
      </c>
      <c r="J4471" t="s">
        <v>174</v>
      </c>
      <c r="K4471" t="s">
        <v>30</v>
      </c>
      <c r="L4471" t="s">
        <v>78</v>
      </c>
      <c r="M4471" t="s">
        <v>79</v>
      </c>
    </row>
    <row r="4472" spans="1:13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1" t="str">
        <f>TEXT(pizza_data[[#This Row],[order_date]],"dddd")</f>
        <v>Monday</v>
      </c>
      <c r="G4472" s="2">
        <v>0.86528935185185185</v>
      </c>
      <c r="H4472">
        <v>20.75</v>
      </c>
      <c r="I4472">
        <v>20.75</v>
      </c>
      <c r="J4472" t="s">
        <v>171</v>
      </c>
      <c r="K4472" t="s">
        <v>23</v>
      </c>
      <c r="L4472" t="s">
        <v>103</v>
      </c>
      <c r="M4472" t="s">
        <v>104</v>
      </c>
    </row>
    <row r="4473" spans="1:13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1" t="str">
        <f>TEXT(pizza_data[[#This Row],[order_date]],"dddd")</f>
        <v>Monday</v>
      </c>
      <c r="G4473" s="2">
        <v>0.88561342592592596</v>
      </c>
      <c r="H4473">
        <v>16.75</v>
      </c>
      <c r="I4473">
        <v>16.75</v>
      </c>
      <c r="J4473" t="s">
        <v>170</v>
      </c>
      <c r="K4473" t="s">
        <v>30</v>
      </c>
      <c r="L4473" t="s">
        <v>38</v>
      </c>
      <c r="M4473" t="s">
        <v>39</v>
      </c>
    </row>
    <row r="4474" spans="1:13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1" t="str">
        <f>TEXT(pizza_data[[#This Row],[order_date]],"dddd")</f>
        <v>Monday</v>
      </c>
      <c r="G4474" s="2">
        <v>0.88561342592592596</v>
      </c>
      <c r="H4474">
        <v>12</v>
      </c>
      <c r="I4474">
        <v>12</v>
      </c>
      <c r="J4474" t="s">
        <v>174</v>
      </c>
      <c r="K4474" t="s">
        <v>19</v>
      </c>
      <c r="L4474" t="s">
        <v>62</v>
      </c>
      <c r="M4474" t="s">
        <v>63</v>
      </c>
    </row>
    <row r="4475" spans="1:13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1" t="str">
        <f>TEXT(pizza_data[[#This Row],[order_date]],"dddd")</f>
        <v>Monday</v>
      </c>
      <c r="G4475" s="2">
        <v>0.89068287037037042</v>
      </c>
      <c r="H4475">
        <v>16.25</v>
      </c>
      <c r="I4475">
        <v>16.25</v>
      </c>
      <c r="J4475" t="s">
        <v>170</v>
      </c>
      <c r="K4475" t="s">
        <v>23</v>
      </c>
      <c r="L4475" t="s">
        <v>93</v>
      </c>
      <c r="M4475" t="s">
        <v>94</v>
      </c>
    </row>
    <row r="4476" spans="1:13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1" t="str">
        <f>TEXT(pizza_data[[#This Row],[order_date]],"dddd")</f>
        <v>Monday</v>
      </c>
      <c r="G4476" s="2">
        <v>0.89068287037037042</v>
      </c>
      <c r="H4476">
        <v>16.5</v>
      </c>
      <c r="I4476">
        <v>16.5</v>
      </c>
      <c r="J4476" t="s">
        <v>171</v>
      </c>
      <c r="K4476" t="s">
        <v>12</v>
      </c>
      <c r="L4476" t="s">
        <v>13</v>
      </c>
      <c r="M4476" t="s">
        <v>14</v>
      </c>
    </row>
    <row r="4477" spans="1:13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1" t="str">
        <f>TEXT(pizza_data[[#This Row],[order_date]],"dddd")</f>
        <v>Monday</v>
      </c>
      <c r="G4477" s="2">
        <v>0.89068287037037042</v>
      </c>
      <c r="H4477">
        <v>20.75</v>
      </c>
      <c r="I4477">
        <v>20.75</v>
      </c>
      <c r="J4477" t="s">
        <v>171</v>
      </c>
      <c r="K4477" t="s">
        <v>23</v>
      </c>
      <c r="L4477" t="s">
        <v>56</v>
      </c>
      <c r="M4477" t="s">
        <v>57</v>
      </c>
    </row>
    <row r="4478" spans="1:13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1" t="str">
        <f>TEXT(pizza_data[[#This Row],[order_date]],"dddd")</f>
        <v>Monday</v>
      </c>
      <c r="G4478" s="2">
        <v>0.90777777777777779</v>
      </c>
      <c r="H4478">
        <v>12.5</v>
      </c>
      <c r="I4478">
        <v>12.5</v>
      </c>
      <c r="J4478" t="s">
        <v>174</v>
      </c>
      <c r="K4478" t="s">
        <v>23</v>
      </c>
      <c r="L4478" t="s">
        <v>44</v>
      </c>
      <c r="M4478" t="s">
        <v>45</v>
      </c>
    </row>
    <row r="4479" spans="1:13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1" t="str">
        <f>TEXT(pizza_data[[#This Row],[order_date]],"dddd")</f>
        <v>Monday</v>
      </c>
      <c r="G4479" s="2">
        <v>0.90870370370370368</v>
      </c>
      <c r="H4479">
        <v>16.75</v>
      </c>
      <c r="I4479">
        <v>16.75</v>
      </c>
      <c r="J4479" t="s">
        <v>170</v>
      </c>
      <c r="K4479" t="s">
        <v>30</v>
      </c>
      <c r="L4479" t="s">
        <v>120</v>
      </c>
      <c r="M4479" t="s">
        <v>121</v>
      </c>
    </row>
    <row r="4480" spans="1:13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1" t="str">
        <f>TEXT(pizza_data[[#This Row],[order_date]],"dddd")</f>
        <v>Monday</v>
      </c>
      <c r="G4480" s="2">
        <v>0.92186342592592596</v>
      </c>
      <c r="H4480">
        <v>20.25</v>
      </c>
      <c r="I4480">
        <v>20.25</v>
      </c>
      <c r="J4480" t="s">
        <v>171</v>
      </c>
      <c r="K4480" t="s">
        <v>19</v>
      </c>
      <c r="L4480" t="s">
        <v>62</v>
      </c>
      <c r="M4480" t="s">
        <v>63</v>
      </c>
    </row>
    <row r="4481" spans="1:13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1" t="str">
        <f>TEXT(pizza_data[[#This Row],[order_date]],"dddd")</f>
        <v>Monday</v>
      </c>
      <c r="G4481" s="2">
        <v>0.922337962962963</v>
      </c>
      <c r="H4481">
        <v>12.75</v>
      </c>
      <c r="I4481">
        <v>12.75</v>
      </c>
      <c r="J4481" t="s">
        <v>174</v>
      </c>
      <c r="K4481" t="s">
        <v>30</v>
      </c>
      <c r="L4481" t="s">
        <v>70</v>
      </c>
      <c r="M4481" t="s">
        <v>71</v>
      </c>
    </row>
    <row r="4482" spans="1:13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1" t="str">
        <f>TEXT(pizza_data[[#This Row],[order_date]],"dddd")</f>
        <v>Monday</v>
      </c>
      <c r="G4482" s="2">
        <v>0.922337962962963</v>
      </c>
      <c r="H4482">
        <v>10.5</v>
      </c>
      <c r="I4482">
        <v>10.5</v>
      </c>
      <c r="J4482" t="s">
        <v>174</v>
      </c>
      <c r="K4482" t="s">
        <v>12</v>
      </c>
      <c r="L4482" t="s">
        <v>13</v>
      </c>
      <c r="M4482" t="s">
        <v>14</v>
      </c>
    </row>
    <row r="4483" spans="1:13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1" t="str">
        <f>TEXT(pizza_data[[#This Row],[order_date]],"dddd")</f>
        <v>Monday</v>
      </c>
      <c r="G4483" s="2">
        <v>0.922337962962963</v>
      </c>
      <c r="H4483">
        <v>16.5</v>
      </c>
      <c r="I4483">
        <v>16.5</v>
      </c>
      <c r="J4483" t="s">
        <v>170</v>
      </c>
      <c r="K4483" t="s">
        <v>23</v>
      </c>
      <c r="L4483" t="s">
        <v>103</v>
      </c>
      <c r="M4483" t="s">
        <v>104</v>
      </c>
    </row>
    <row r="4484" spans="1:13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1" t="str">
        <f>TEXT(pizza_data[[#This Row],[order_date]],"dddd")</f>
        <v>Monday</v>
      </c>
      <c r="G4484" s="2">
        <v>0.922337962962963</v>
      </c>
      <c r="H4484">
        <v>12.5</v>
      </c>
      <c r="I4484">
        <v>12.5</v>
      </c>
      <c r="J4484" t="s">
        <v>174</v>
      </c>
      <c r="K4484" t="s">
        <v>23</v>
      </c>
      <c r="L4484" t="s">
        <v>44</v>
      </c>
      <c r="M4484" t="s">
        <v>45</v>
      </c>
    </row>
    <row r="4485" spans="1:13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1" t="str">
        <f>TEXT(pizza_data[[#This Row],[order_date]],"dddd")</f>
        <v>Monday</v>
      </c>
      <c r="G4485" s="2">
        <v>0.93024305555555553</v>
      </c>
      <c r="H4485">
        <v>20.75</v>
      </c>
      <c r="I4485">
        <v>20.75</v>
      </c>
      <c r="J4485" t="s">
        <v>171</v>
      </c>
      <c r="K4485" t="s">
        <v>30</v>
      </c>
      <c r="L4485" t="s">
        <v>38</v>
      </c>
      <c r="M4485" t="s">
        <v>39</v>
      </c>
    </row>
    <row r="4486" spans="1:13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1" t="str">
        <f>TEXT(pizza_data[[#This Row],[order_date]],"dddd")</f>
        <v>Monday</v>
      </c>
      <c r="G4486" s="2">
        <v>0.93024305555555553</v>
      </c>
      <c r="H4486">
        <v>16.25</v>
      </c>
      <c r="I4486">
        <v>16.25</v>
      </c>
      <c r="J4486" t="s">
        <v>170</v>
      </c>
      <c r="K4486" t="s">
        <v>23</v>
      </c>
      <c r="L4486" t="s">
        <v>93</v>
      </c>
      <c r="M4486" t="s">
        <v>94</v>
      </c>
    </row>
    <row r="4487" spans="1:13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1" t="str">
        <f>TEXT(pizza_data[[#This Row],[order_date]],"dddd")</f>
        <v>Monday</v>
      </c>
      <c r="G4487" s="2">
        <v>0.93024305555555553</v>
      </c>
      <c r="H4487">
        <v>18.5</v>
      </c>
      <c r="I4487">
        <v>18.5</v>
      </c>
      <c r="J4487" t="s">
        <v>171</v>
      </c>
      <c r="K4487" t="s">
        <v>19</v>
      </c>
      <c r="L4487" t="s">
        <v>20</v>
      </c>
      <c r="M4487" t="s">
        <v>21</v>
      </c>
    </row>
    <row r="4488" spans="1:13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1" t="str">
        <f>TEXT(pizza_data[[#This Row],[order_date]],"dddd")</f>
        <v>Monday</v>
      </c>
      <c r="G4488" s="2">
        <v>0.93024305555555553</v>
      </c>
      <c r="H4488">
        <v>16.5</v>
      </c>
      <c r="I4488">
        <v>16.5</v>
      </c>
      <c r="J4488" t="s">
        <v>170</v>
      </c>
      <c r="K4488" t="s">
        <v>23</v>
      </c>
      <c r="L4488" t="s">
        <v>44</v>
      </c>
      <c r="M4488" t="s">
        <v>45</v>
      </c>
    </row>
    <row r="4489" spans="1:13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1" t="str">
        <f>TEXT(pizza_data[[#This Row],[order_date]],"dddd")</f>
        <v>Tuesday</v>
      </c>
      <c r="G4489" s="2">
        <v>0.47598379629629628</v>
      </c>
      <c r="H4489">
        <v>18.5</v>
      </c>
      <c r="I4489">
        <v>18.5</v>
      </c>
      <c r="J4489" t="s">
        <v>171</v>
      </c>
      <c r="K4489" t="s">
        <v>19</v>
      </c>
      <c r="L4489" t="s">
        <v>20</v>
      </c>
      <c r="M4489" t="s">
        <v>21</v>
      </c>
    </row>
    <row r="4490" spans="1:13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1" t="str">
        <f>TEXT(pizza_data[[#This Row],[order_date]],"dddd")</f>
        <v>Tuesday</v>
      </c>
      <c r="G4490" s="2">
        <v>0.47598379629629628</v>
      </c>
      <c r="H4490">
        <v>16</v>
      </c>
      <c r="I4490">
        <v>16</v>
      </c>
      <c r="J4490" t="s">
        <v>170</v>
      </c>
      <c r="K4490" t="s">
        <v>12</v>
      </c>
      <c r="L4490" t="s">
        <v>51</v>
      </c>
      <c r="M4490" t="s">
        <v>52</v>
      </c>
    </row>
    <row r="4491" spans="1:13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1" t="str">
        <f>TEXT(pizza_data[[#This Row],[order_date]],"dddd")</f>
        <v>Tuesday</v>
      </c>
      <c r="G4491" s="2">
        <v>0.47598379629629628</v>
      </c>
      <c r="H4491">
        <v>12.25</v>
      </c>
      <c r="I4491">
        <v>12.25</v>
      </c>
      <c r="J4491" t="s">
        <v>174</v>
      </c>
      <c r="K4491" t="s">
        <v>23</v>
      </c>
      <c r="L4491" t="s">
        <v>110</v>
      </c>
      <c r="M4491" t="s">
        <v>111</v>
      </c>
    </row>
    <row r="4492" spans="1:13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1" t="str">
        <f>TEXT(pizza_data[[#This Row],[order_date]],"dddd")</f>
        <v>Tuesday</v>
      </c>
      <c r="G4492" s="2">
        <v>0.48275462962962962</v>
      </c>
      <c r="H4492">
        <v>12</v>
      </c>
      <c r="I4492">
        <v>12</v>
      </c>
      <c r="J4492" t="s">
        <v>174</v>
      </c>
      <c r="K4492" t="s">
        <v>19</v>
      </c>
      <c r="L4492" t="s">
        <v>48</v>
      </c>
      <c r="M4492" t="s">
        <v>49</v>
      </c>
    </row>
    <row r="4493" spans="1:13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1" t="str">
        <f>TEXT(pizza_data[[#This Row],[order_date]],"dddd")</f>
        <v>Tuesday</v>
      </c>
      <c r="G4493" s="2">
        <v>0.49100694444444443</v>
      </c>
      <c r="H4493">
        <v>12</v>
      </c>
      <c r="I4493">
        <v>12</v>
      </c>
      <c r="J4493" t="s">
        <v>174</v>
      </c>
      <c r="K4493" t="s">
        <v>19</v>
      </c>
      <c r="L4493" t="s">
        <v>106</v>
      </c>
      <c r="M4493" t="s">
        <v>107</v>
      </c>
    </row>
    <row r="4494" spans="1:13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1" t="str">
        <f>TEXT(pizza_data[[#This Row],[order_date]],"dddd")</f>
        <v>Tuesday</v>
      </c>
      <c r="G4494" s="2">
        <v>0.50545138888888885</v>
      </c>
      <c r="H4494">
        <v>12</v>
      </c>
      <c r="I4494">
        <v>12</v>
      </c>
      <c r="J4494" t="s">
        <v>174</v>
      </c>
      <c r="K4494" t="s">
        <v>12</v>
      </c>
      <c r="L4494" t="s">
        <v>81</v>
      </c>
      <c r="M4494" t="s">
        <v>82</v>
      </c>
    </row>
    <row r="4495" spans="1:13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1" t="str">
        <f>TEXT(pizza_data[[#This Row],[order_date]],"dddd")</f>
        <v>Tuesday</v>
      </c>
      <c r="G4495" s="2">
        <v>0.50545138888888885</v>
      </c>
      <c r="H4495">
        <v>20.25</v>
      </c>
      <c r="I4495">
        <v>20.25</v>
      </c>
      <c r="J4495" t="s">
        <v>171</v>
      </c>
      <c r="K4495" t="s">
        <v>23</v>
      </c>
      <c r="L4495" t="s">
        <v>93</v>
      </c>
      <c r="M4495" t="s">
        <v>94</v>
      </c>
    </row>
    <row r="4496" spans="1:13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1" t="str">
        <f>TEXT(pizza_data[[#This Row],[order_date]],"dddd")</f>
        <v>Tuesday</v>
      </c>
      <c r="G4496" s="2">
        <v>0.50545138888888885</v>
      </c>
      <c r="H4496">
        <v>16.25</v>
      </c>
      <c r="I4496">
        <v>16.25</v>
      </c>
      <c r="J4496" t="s">
        <v>170</v>
      </c>
      <c r="K4496" t="s">
        <v>23</v>
      </c>
      <c r="L4496" t="s">
        <v>93</v>
      </c>
      <c r="M4496" t="s">
        <v>94</v>
      </c>
    </row>
    <row r="4497" spans="1:13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1" t="str">
        <f>TEXT(pizza_data[[#This Row],[order_date]],"dddd")</f>
        <v>Tuesday</v>
      </c>
      <c r="G4497" s="2">
        <v>0.50545138888888885</v>
      </c>
      <c r="H4497">
        <v>20.5</v>
      </c>
      <c r="I4497">
        <v>20.5</v>
      </c>
      <c r="J4497" t="s">
        <v>171</v>
      </c>
      <c r="K4497" t="s">
        <v>12</v>
      </c>
      <c r="L4497" t="s">
        <v>51</v>
      </c>
      <c r="M4497" t="s">
        <v>52</v>
      </c>
    </row>
    <row r="4498" spans="1:13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1" t="str">
        <f>TEXT(pizza_data[[#This Row],[order_date]],"dddd")</f>
        <v>Tuesday</v>
      </c>
      <c r="G4498" s="2">
        <v>0.50545138888888885</v>
      </c>
      <c r="H4498">
        <v>16.5</v>
      </c>
      <c r="I4498">
        <v>16.5</v>
      </c>
      <c r="J4498" t="s">
        <v>170</v>
      </c>
      <c r="K4498" t="s">
        <v>23</v>
      </c>
      <c r="L4498" t="s">
        <v>24</v>
      </c>
      <c r="M4498" t="s">
        <v>25</v>
      </c>
    </row>
    <row r="4499" spans="1:13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1" t="str">
        <f>TEXT(pizza_data[[#This Row],[order_date]],"dddd")</f>
        <v>Tuesday</v>
      </c>
      <c r="G4499" s="2">
        <v>0.50545138888888885</v>
      </c>
      <c r="H4499">
        <v>16.75</v>
      </c>
      <c r="I4499">
        <v>16.75</v>
      </c>
      <c r="J4499" t="s">
        <v>170</v>
      </c>
      <c r="K4499" t="s">
        <v>19</v>
      </c>
      <c r="L4499" t="s">
        <v>97</v>
      </c>
      <c r="M4499" t="s">
        <v>98</v>
      </c>
    </row>
    <row r="4500" spans="1:13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1" t="str">
        <f>TEXT(pizza_data[[#This Row],[order_date]],"dddd")</f>
        <v>Tuesday</v>
      </c>
      <c r="G4500" s="2">
        <v>0.50545138888888885</v>
      </c>
      <c r="H4500">
        <v>20.5</v>
      </c>
      <c r="I4500">
        <v>20.5</v>
      </c>
      <c r="J4500" t="s">
        <v>171</v>
      </c>
      <c r="K4500" t="s">
        <v>12</v>
      </c>
      <c r="L4500" t="s">
        <v>90</v>
      </c>
      <c r="M4500" t="s">
        <v>91</v>
      </c>
    </row>
    <row r="4501" spans="1:13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1" t="str">
        <f>TEXT(pizza_data[[#This Row],[order_date]],"dddd")</f>
        <v>Tuesday</v>
      </c>
      <c r="G4501" s="2">
        <v>0.50545138888888885</v>
      </c>
      <c r="H4501">
        <v>11</v>
      </c>
      <c r="I4501">
        <v>11</v>
      </c>
      <c r="J4501" t="s">
        <v>174</v>
      </c>
      <c r="K4501" t="s">
        <v>12</v>
      </c>
      <c r="L4501" t="s">
        <v>126</v>
      </c>
      <c r="M4501" t="s">
        <v>127</v>
      </c>
    </row>
    <row r="4502" spans="1:13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1" t="str">
        <f>TEXT(pizza_data[[#This Row],[order_date]],"dddd")</f>
        <v>Tuesday</v>
      </c>
      <c r="G4502" s="2">
        <v>0.50545138888888885</v>
      </c>
      <c r="H4502">
        <v>16.5</v>
      </c>
      <c r="I4502">
        <v>16.5</v>
      </c>
      <c r="J4502" t="s">
        <v>170</v>
      </c>
      <c r="K4502" t="s">
        <v>23</v>
      </c>
      <c r="L4502" t="s">
        <v>56</v>
      </c>
      <c r="M4502" t="s">
        <v>57</v>
      </c>
    </row>
    <row r="4503" spans="1:13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1" t="str">
        <f>TEXT(pizza_data[[#This Row],[order_date]],"dddd")</f>
        <v>Tuesday</v>
      </c>
      <c r="G4503" s="2">
        <v>0.50545138888888885</v>
      </c>
      <c r="H4503">
        <v>20.75</v>
      </c>
      <c r="I4503">
        <v>20.75</v>
      </c>
      <c r="J4503" t="s">
        <v>171</v>
      </c>
      <c r="K4503" t="s">
        <v>30</v>
      </c>
      <c r="L4503" t="s">
        <v>31</v>
      </c>
      <c r="M4503" t="s">
        <v>32</v>
      </c>
    </row>
    <row r="4504" spans="1:13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1" t="str">
        <f>TEXT(pizza_data[[#This Row],[order_date]],"dddd")</f>
        <v>Tuesday</v>
      </c>
      <c r="G4504" s="2">
        <v>0.51003472222222224</v>
      </c>
      <c r="H4504">
        <v>16.75</v>
      </c>
      <c r="I4504">
        <v>16.75</v>
      </c>
      <c r="J4504" t="s">
        <v>170</v>
      </c>
      <c r="K4504" t="s">
        <v>30</v>
      </c>
      <c r="L4504" t="s">
        <v>38</v>
      </c>
      <c r="M4504" t="s">
        <v>39</v>
      </c>
    </row>
    <row r="4505" spans="1:13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1" t="str">
        <f>TEXT(pizza_data[[#This Row],[order_date]],"dddd")</f>
        <v>Tuesday</v>
      </c>
      <c r="G4505" s="2">
        <v>0.51003472222222224</v>
      </c>
      <c r="H4505">
        <v>12</v>
      </c>
      <c r="I4505">
        <v>24</v>
      </c>
      <c r="J4505" t="s">
        <v>174</v>
      </c>
      <c r="K4505" t="s">
        <v>12</v>
      </c>
      <c r="L4505" t="s">
        <v>81</v>
      </c>
      <c r="M4505" t="s">
        <v>82</v>
      </c>
    </row>
    <row r="4506" spans="1:13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1" t="str">
        <f>TEXT(pizza_data[[#This Row],[order_date]],"dddd")</f>
        <v>Tuesday</v>
      </c>
      <c r="G4506" s="2">
        <v>0.51003472222222224</v>
      </c>
      <c r="H4506">
        <v>16.25</v>
      </c>
      <c r="I4506">
        <v>16.25</v>
      </c>
      <c r="J4506" t="s">
        <v>170</v>
      </c>
      <c r="K4506" t="s">
        <v>23</v>
      </c>
      <c r="L4506" t="s">
        <v>93</v>
      </c>
      <c r="M4506" t="s">
        <v>94</v>
      </c>
    </row>
    <row r="4507" spans="1:13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1" t="str">
        <f>TEXT(pizza_data[[#This Row],[order_date]],"dddd")</f>
        <v>Tuesday</v>
      </c>
      <c r="G4507" s="2">
        <v>0.51003472222222224</v>
      </c>
      <c r="H4507">
        <v>17.950000762939453</v>
      </c>
      <c r="I4507">
        <v>17.950000762939453</v>
      </c>
      <c r="J4507" t="s">
        <v>171</v>
      </c>
      <c r="K4507" t="s">
        <v>19</v>
      </c>
      <c r="L4507" t="s">
        <v>87</v>
      </c>
      <c r="M4507" t="s">
        <v>88</v>
      </c>
    </row>
    <row r="4508" spans="1:13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1" t="str">
        <f>TEXT(pizza_data[[#This Row],[order_date]],"dddd")</f>
        <v>Tuesday</v>
      </c>
      <c r="G4508" s="2">
        <v>0.51003472222222224</v>
      </c>
      <c r="H4508">
        <v>14.5</v>
      </c>
      <c r="I4508">
        <v>14.5</v>
      </c>
      <c r="J4508" t="s">
        <v>170</v>
      </c>
      <c r="K4508" t="s">
        <v>12</v>
      </c>
      <c r="L4508" t="s">
        <v>126</v>
      </c>
      <c r="M4508" t="s">
        <v>127</v>
      </c>
    </row>
    <row r="4509" spans="1:13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1" t="str">
        <f>TEXT(pizza_data[[#This Row],[order_date]],"dddd")</f>
        <v>Tuesday</v>
      </c>
      <c r="G4509" s="2">
        <v>0.51003472222222224</v>
      </c>
      <c r="H4509">
        <v>9.75</v>
      </c>
      <c r="I4509">
        <v>19.5</v>
      </c>
      <c r="J4509" t="s">
        <v>174</v>
      </c>
      <c r="K4509" t="s">
        <v>12</v>
      </c>
      <c r="L4509" t="s">
        <v>74</v>
      </c>
      <c r="M4509" t="s">
        <v>75</v>
      </c>
    </row>
    <row r="4510" spans="1:13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1" t="str">
        <f>TEXT(pizza_data[[#This Row],[order_date]],"dddd")</f>
        <v>Tuesday</v>
      </c>
      <c r="G4510" s="2">
        <v>0.51003472222222224</v>
      </c>
      <c r="H4510">
        <v>20.75</v>
      </c>
      <c r="I4510">
        <v>20.75</v>
      </c>
      <c r="J4510" t="s">
        <v>171</v>
      </c>
      <c r="K4510" t="s">
        <v>23</v>
      </c>
      <c r="L4510" t="s">
        <v>84</v>
      </c>
      <c r="M4510" t="s">
        <v>85</v>
      </c>
    </row>
    <row r="4511" spans="1:13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1" t="str">
        <f>TEXT(pizza_data[[#This Row],[order_date]],"dddd")</f>
        <v>Tuesday</v>
      </c>
      <c r="G4511" s="2">
        <v>0.51003472222222224</v>
      </c>
      <c r="H4511">
        <v>20.75</v>
      </c>
      <c r="I4511">
        <v>20.75</v>
      </c>
      <c r="J4511" t="s">
        <v>171</v>
      </c>
      <c r="K4511" t="s">
        <v>19</v>
      </c>
      <c r="L4511" t="s">
        <v>59</v>
      </c>
      <c r="M4511" t="s">
        <v>60</v>
      </c>
    </row>
    <row r="4512" spans="1:13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1" t="str">
        <f>TEXT(pizza_data[[#This Row],[order_date]],"dddd")</f>
        <v>Tuesday</v>
      </c>
      <c r="G4512" s="2">
        <v>0.51003472222222224</v>
      </c>
      <c r="H4512">
        <v>20.75</v>
      </c>
      <c r="I4512">
        <v>20.75</v>
      </c>
      <c r="J4512" t="s">
        <v>171</v>
      </c>
      <c r="K4512" t="s">
        <v>30</v>
      </c>
      <c r="L4512" t="s">
        <v>31</v>
      </c>
      <c r="M4512" t="s">
        <v>32</v>
      </c>
    </row>
    <row r="4513" spans="1:13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1" t="str">
        <f>TEXT(pizza_data[[#This Row],[order_date]],"dddd")</f>
        <v>Tuesday</v>
      </c>
      <c r="G4513" s="2">
        <v>0.51003472222222224</v>
      </c>
      <c r="H4513">
        <v>20.25</v>
      </c>
      <c r="I4513">
        <v>40.5</v>
      </c>
      <c r="J4513" t="s">
        <v>171</v>
      </c>
      <c r="K4513" t="s">
        <v>19</v>
      </c>
      <c r="L4513" t="s">
        <v>62</v>
      </c>
      <c r="M4513" t="s">
        <v>63</v>
      </c>
    </row>
    <row r="4514" spans="1:13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1" t="str">
        <f>TEXT(pizza_data[[#This Row],[order_date]],"dddd")</f>
        <v>Tuesday</v>
      </c>
      <c r="G4514" s="2">
        <v>0.51003472222222224</v>
      </c>
      <c r="H4514">
        <v>12</v>
      </c>
      <c r="I4514">
        <v>12</v>
      </c>
      <c r="J4514" t="s">
        <v>174</v>
      </c>
      <c r="K4514" t="s">
        <v>19</v>
      </c>
      <c r="L4514" t="s">
        <v>62</v>
      </c>
      <c r="M4514" t="s">
        <v>63</v>
      </c>
    </row>
    <row r="4515" spans="1:13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1" t="str">
        <f>TEXT(pizza_data[[#This Row],[order_date]],"dddd")</f>
        <v>Tuesday</v>
      </c>
      <c r="G4515" s="2">
        <v>0.51440972222222225</v>
      </c>
      <c r="H4515">
        <v>16.25</v>
      </c>
      <c r="I4515">
        <v>16.25</v>
      </c>
      <c r="J4515" t="s">
        <v>170</v>
      </c>
      <c r="K4515" t="s">
        <v>23</v>
      </c>
      <c r="L4515" t="s">
        <v>93</v>
      </c>
      <c r="M4515" t="s">
        <v>94</v>
      </c>
    </row>
    <row r="4516" spans="1:13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1" t="str">
        <f>TEXT(pizza_data[[#This Row],[order_date]],"dddd")</f>
        <v>Tuesday</v>
      </c>
      <c r="G4516" s="2">
        <v>0.51440972222222225</v>
      </c>
      <c r="H4516">
        <v>12.25</v>
      </c>
      <c r="I4516">
        <v>12.25</v>
      </c>
      <c r="J4516" t="s">
        <v>174</v>
      </c>
      <c r="K4516" t="s">
        <v>23</v>
      </c>
      <c r="L4516" t="s">
        <v>93</v>
      </c>
      <c r="M4516" t="s">
        <v>94</v>
      </c>
    </row>
    <row r="4517" spans="1:13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1" t="str">
        <f>TEXT(pizza_data[[#This Row],[order_date]],"dddd")</f>
        <v>Tuesday</v>
      </c>
      <c r="G4517" s="2">
        <v>0.51440972222222225</v>
      </c>
      <c r="H4517">
        <v>17.950000762939453</v>
      </c>
      <c r="I4517">
        <v>17.950000762939453</v>
      </c>
      <c r="J4517" t="s">
        <v>171</v>
      </c>
      <c r="K4517" t="s">
        <v>19</v>
      </c>
      <c r="L4517" t="s">
        <v>87</v>
      </c>
      <c r="M4517" t="s">
        <v>88</v>
      </c>
    </row>
    <row r="4518" spans="1:13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1" t="str">
        <f>TEXT(pizza_data[[#This Row],[order_date]],"dddd")</f>
        <v>Tuesday</v>
      </c>
      <c r="G4518" s="2">
        <v>0.51440972222222225</v>
      </c>
      <c r="H4518">
        <v>20.5</v>
      </c>
      <c r="I4518">
        <v>20.5</v>
      </c>
      <c r="J4518" t="s">
        <v>171</v>
      </c>
      <c r="K4518" t="s">
        <v>12</v>
      </c>
      <c r="L4518" t="s">
        <v>51</v>
      </c>
      <c r="M4518" t="s">
        <v>52</v>
      </c>
    </row>
    <row r="4519" spans="1:13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1" t="str">
        <f>TEXT(pizza_data[[#This Row],[order_date]],"dddd")</f>
        <v>Tuesday</v>
      </c>
      <c r="G4519" s="2">
        <v>0.51469907407407411</v>
      </c>
      <c r="H4519">
        <v>12</v>
      </c>
      <c r="I4519">
        <v>12</v>
      </c>
      <c r="J4519" t="s">
        <v>174</v>
      </c>
      <c r="K4519" t="s">
        <v>12</v>
      </c>
      <c r="L4519" t="s">
        <v>81</v>
      </c>
      <c r="M4519" t="s">
        <v>82</v>
      </c>
    </row>
    <row r="4520" spans="1:13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1" t="str">
        <f>TEXT(pizza_data[[#This Row],[order_date]],"dddd")</f>
        <v>Tuesday</v>
      </c>
      <c r="G4520" s="2">
        <v>0.51469907407407411</v>
      </c>
      <c r="H4520">
        <v>20.75</v>
      </c>
      <c r="I4520">
        <v>20.75</v>
      </c>
      <c r="J4520" t="s">
        <v>171</v>
      </c>
      <c r="K4520" t="s">
        <v>23</v>
      </c>
      <c r="L4520" t="s">
        <v>24</v>
      </c>
      <c r="M4520" t="s">
        <v>25</v>
      </c>
    </row>
    <row r="4521" spans="1:13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1" t="str">
        <f>TEXT(pizza_data[[#This Row],[order_date]],"dddd")</f>
        <v>Tuesday</v>
      </c>
      <c r="G4521" s="2">
        <v>0.51469907407407411</v>
      </c>
      <c r="H4521">
        <v>20.25</v>
      </c>
      <c r="I4521">
        <v>20.25</v>
      </c>
      <c r="J4521" t="s">
        <v>171</v>
      </c>
      <c r="K4521" t="s">
        <v>19</v>
      </c>
      <c r="L4521" t="s">
        <v>106</v>
      </c>
      <c r="M4521" t="s">
        <v>107</v>
      </c>
    </row>
    <row r="4522" spans="1:13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1" t="str">
        <f>TEXT(pizza_data[[#This Row],[order_date]],"dddd")</f>
        <v>Tuesday</v>
      </c>
      <c r="G4522" s="2">
        <v>0.51487268518518514</v>
      </c>
      <c r="H4522">
        <v>16</v>
      </c>
      <c r="I4522">
        <v>16</v>
      </c>
      <c r="J4522" t="s">
        <v>170</v>
      </c>
      <c r="K4522" t="s">
        <v>19</v>
      </c>
      <c r="L4522" t="s">
        <v>48</v>
      </c>
      <c r="M4522" t="s">
        <v>49</v>
      </c>
    </row>
    <row r="4523" spans="1:13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1" t="str">
        <f>TEXT(pizza_data[[#This Row],[order_date]],"dddd")</f>
        <v>Tuesday</v>
      </c>
      <c r="G4523" s="2">
        <v>0.51673611111111106</v>
      </c>
      <c r="H4523">
        <v>20.5</v>
      </c>
      <c r="I4523">
        <v>20.5</v>
      </c>
      <c r="J4523" t="s">
        <v>171</v>
      </c>
      <c r="K4523" t="s">
        <v>12</v>
      </c>
      <c r="L4523" t="s">
        <v>51</v>
      </c>
      <c r="M4523" t="s">
        <v>52</v>
      </c>
    </row>
    <row r="4524" spans="1:13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1" t="str">
        <f>TEXT(pizza_data[[#This Row],[order_date]],"dddd")</f>
        <v>Tuesday</v>
      </c>
      <c r="G4524" s="2">
        <v>0.51673611111111106</v>
      </c>
      <c r="H4524">
        <v>12.5</v>
      </c>
      <c r="I4524">
        <v>12.5</v>
      </c>
      <c r="J4524" t="s">
        <v>174</v>
      </c>
      <c r="K4524" t="s">
        <v>23</v>
      </c>
      <c r="L4524" t="s">
        <v>103</v>
      </c>
      <c r="M4524" t="s">
        <v>104</v>
      </c>
    </row>
    <row r="4525" spans="1:13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1" t="str">
        <f>TEXT(pizza_data[[#This Row],[order_date]],"dddd")</f>
        <v>Tuesday</v>
      </c>
      <c r="G4525" s="2">
        <v>0.51673611111111106</v>
      </c>
      <c r="H4525">
        <v>20.75</v>
      </c>
      <c r="I4525">
        <v>20.75</v>
      </c>
      <c r="J4525" t="s">
        <v>171</v>
      </c>
      <c r="K4525" t="s">
        <v>23</v>
      </c>
      <c r="L4525" t="s">
        <v>35</v>
      </c>
      <c r="M4525" t="s">
        <v>36</v>
      </c>
    </row>
    <row r="4526" spans="1:13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1" t="str">
        <f>TEXT(pizza_data[[#This Row],[order_date]],"dddd")</f>
        <v>Tuesday</v>
      </c>
      <c r="G4526" s="2">
        <v>0.52224537037037033</v>
      </c>
      <c r="H4526">
        <v>16.75</v>
      </c>
      <c r="I4526">
        <v>16.75</v>
      </c>
      <c r="J4526" t="s">
        <v>170</v>
      </c>
      <c r="K4526" t="s">
        <v>30</v>
      </c>
      <c r="L4526" t="s">
        <v>70</v>
      </c>
      <c r="M4526" t="s">
        <v>71</v>
      </c>
    </row>
    <row r="4527" spans="1:13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1" t="str">
        <f>TEXT(pizza_data[[#This Row],[order_date]],"dddd")</f>
        <v>Tuesday</v>
      </c>
      <c r="G4527" s="2">
        <v>0.52224537037037033</v>
      </c>
      <c r="H4527">
        <v>16.75</v>
      </c>
      <c r="I4527">
        <v>16.75</v>
      </c>
      <c r="J4527" t="s">
        <v>170</v>
      </c>
      <c r="K4527" t="s">
        <v>30</v>
      </c>
      <c r="L4527" t="s">
        <v>120</v>
      </c>
      <c r="M4527" t="s">
        <v>121</v>
      </c>
    </row>
    <row r="4528" spans="1:13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1" t="str">
        <f>TEXT(pizza_data[[#This Row],[order_date]],"dddd")</f>
        <v>Tuesday</v>
      </c>
      <c r="G4528" s="2">
        <v>0.52224537037037033</v>
      </c>
      <c r="H4528">
        <v>12.5</v>
      </c>
      <c r="I4528">
        <v>12.5</v>
      </c>
      <c r="J4528" t="s">
        <v>174</v>
      </c>
      <c r="K4528" t="s">
        <v>23</v>
      </c>
      <c r="L4528" t="s">
        <v>103</v>
      </c>
      <c r="M4528" t="s">
        <v>104</v>
      </c>
    </row>
    <row r="4529" spans="1:13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1" t="str">
        <f>TEXT(pizza_data[[#This Row],[order_date]],"dddd")</f>
        <v>Tuesday</v>
      </c>
      <c r="G4529" s="2">
        <v>0.52224537037037033</v>
      </c>
      <c r="H4529">
        <v>20.75</v>
      </c>
      <c r="I4529">
        <v>20.75</v>
      </c>
      <c r="J4529" t="s">
        <v>171</v>
      </c>
      <c r="K4529" t="s">
        <v>23</v>
      </c>
      <c r="L4529" t="s">
        <v>44</v>
      </c>
      <c r="M4529" t="s">
        <v>45</v>
      </c>
    </row>
    <row r="4530" spans="1:13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1" t="str">
        <f>TEXT(pizza_data[[#This Row],[order_date]],"dddd")</f>
        <v>Tuesday</v>
      </c>
      <c r="G4530" s="2">
        <v>0.52462962962962967</v>
      </c>
      <c r="H4530">
        <v>20.75</v>
      </c>
      <c r="I4530">
        <v>20.75</v>
      </c>
      <c r="J4530" t="s">
        <v>171</v>
      </c>
      <c r="K4530" t="s">
        <v>30</v>
      </c>
      <c r="L4530" t="s">
        <v>120</v>
      </c>
      <c r="M4530" t="s">
        <v>121</v>
      </c>
    </row>
    <row r="4531" spans="1:13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1" t="str">
        <f>TEXT(pizza_data[[#This Row],[order_date]],"dddd")</f>
        <v>Tuesday</v>
      </c>
      <c r="G4531" s="2">
        <v>0.52462962962962967</v>
      </c>
      <c r="H4531">
        <v>12</v>
      </c>
      <c r="I4531">
        <v>12</v>
      </c>
      <c r="J4531" t="s">
        <v>174</v>
      </c>
      <c r="K4531" t="s">
        <v>19</v>
      </c>
      <c r="L4531" t="s">
        <v>48</v>
      </c>
      <c r="M4531" t="s">
        <v>49</v>
      </c>
    </row>
    <row r="4532" spans="1:13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1" t="str">
        <f>TEXT(pizza_data[[#This Row],[order_date]],"dddd")</f>
        <v>Tuesday</v>
      </c>
      <c r="G4532" s="2">
        <v>0.52462962962962967</v>
      </c>
      <c r="H4532">
        <v>13.25</v>
      </c>
      <c r="I4532">
        <v>13.25</v>
      </c>
      <c r="J4532" t="s">
        <v>170</v>
      </c>
      <c r="K4532" t="s">
        <v>12</v>
      </c>
      <c r="L4532" t="s">
        <v>13</v>
      </c>
      <c r="M4532" t="s">
        <v>14</v>
      </c>
    </row>
    <row r="4533" spans="1:13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1" t="str">
        <f>TEXT(pizza_data[[#This Row],[order_date]],"dddd")</f>
        <v>Tuesday</v>
      </c>
      <c r="G4533" s="2">
        <v>0.52462962962962967</v>
      </c>
      <c r="H4533">
        <v>12.75</v>
      </c>
      <c r="I4533">
        <v>12.75</v>
      </c>
      <c r="J4533" t="s">
        <v>174</v>
      </c>
      <c r="K4533" t="s">
        <v>30</v>
      </c>
      <c r="L4533" t="s">
        <v>31</v>
      </c>
      <c r="M4533" t="s">
        <v>32</v>
      </c>
    </row>
    <row r="4534" spans="1:13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1" t="str">
        <f>TEXT(pizza_data[[#This Row],[order_date]],"dddd")</f>
        <v>Tuesday</v>
      </c>
      <c r="G4534" s="2">
        <v>0.52593749999999995</v>
      </c>
      <c r="H4534">
        <v>12.75</v>
      </c>
      <c r="I4534">
        <v>12.75</v>
      </c>
      <c r="J4534" t="s">
        <v>174</v>
      </c>
      <c r="K4534" t="s">
        <v>30</v>
      </c>
      <c r="L4534" t="s">
        <v>38</v>
      </c>
      <c r="M4534" t="s">
        <v>39</v>
      </c>
    </row>
    <row r="4535" spans="1:13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1" t="str">
        <f>TEXT(pizza_data[[#This Row],[order_date]],"dddd")</f>
        <v>Tuesday</v>
      </c>
      <c r="G4535" s="2">
        <v>0.52593749999999995</v>
      </c>
      <c r="H4535">
        <v>20.25</v>
      </c>
      <c r="I4535">
        <v>20.25</v>
      </c>
      <c r="J4535" t="s">
        <v>171</v>
      </c>
      <c r="K4535" t="s">
        <v>19</v>
      </c>
      <c r="L4535" t="s">
        <v>106</v>
      </c>
      <c r="M4535" t="s">
        <v>107</v>
      </c>
    </row>
    <row r="4536" spans="1:13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1" t="str">
        <f>TEXT(pizza_data[[#This Row],[order_date]],"dddd")</f>
        <v>Tuesday</v>
      </c>
      <c r="G4536" s="2">
        <v>0.53277777777777779</v>
      </c>
      <c r="H4536">
        <v>20.5</v>
      </c>
      <c r="I4536">
        <v>20.5</v>
      </c>
      <c r="J4536" t="s">
        <v>171</v>
      </c>
      <c r="K4536" t="s">
        <v>12</v>
      </c>
      <c r="L4536" t="s">
        <v>90</v>
      </c>
      <c r="M4536" t="s">
        <v>91</v>
      </c>
    </row>
    <row r="4537" spans="1:13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1" t="str">
        <f>TEXT(pizza_data[[#This Row],[order_date]],"dddd")</f>
        <v>Tuesday</v>
      </c>
      <c r="G4537" s="2">
        <v>0.53827546296296291</v>
      </c>
      <c r="H4537">
        <v>12</v>
      </c>
      <c r="I4537">
        <v>12</v>
      </c>
      <c r="J4537" t="s">
        <v>174</v>
      </c>
      <c r="K4537" t="s">
        <v>12</v>
      </c>
      <c r="L4537" t="s">
        <v>41</v>
      </c>
      <c r="M4537" t="s">
        <v>42</v>
      </c>
    </row>
    <row r="4538" spans="1:13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1" t="str">
        <f>TEXT(pizza_data[[#This Row],[order_date]],"dddd")</f>
        <v>Tuesday</v>
      </c>
      <c r="G4538" s="2">
        <v>0.54214120370370367</v>
      </c>
      <c r="H4538">
        <v>12</v>
      </c>
      <c r="I4538">
        <v>12</v>
      </c>
      <c r="J4538" t="s">
        <v>174</v>
      </c>
      <c r="K4538" t="s">
        <v>12</v>
      </c>
      <c r="L4538" t="s">
        <v>81</v>
      </c>
      <c r="M4538" t="s">
        <v>82</v>
      </c>
    </row>
    <row r="4539" spans="1:13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1" t="str">
        <f>TEXT(pizza_data[[#This Row],[order_date]],"dddd")</f>
        <v>Tuesday</v>
      </c>
      <c r="G4539" s="2">
        <v>0.54214120370370367</v>
      </c>
      <c r="H4539">
        <v>9.75</v>
      </c>
      <c r="I4539">
        <v>9.75</v>
      </c>
      <c r="J4539" t="s">
        <v>174</v>
      </c>
      <c r="K4539" t="s">
        <v>12</v>
      </c>
      <c r="L4539" t="s">
        <v>74</v>
      </c>
      <c r="M4539" t="s">
        <v>75</v>
      </c>
    </row>
    <row r="4540" spans="1:13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1" t="str">
        <f>TEXT(pizza_data[[#This Row],[order_date]],"dddd")</f>
        <v>Tuesday</v>
      </c>
      <c r="G4540" s="2">
        <v>0.54214120370370367</v>
      </c>
      <c r="H4540">
        <v>16.25</v>
      </c>
      <c r="I4540">
        <v>16.25</v>
      </c>
      <c r="J4540" t="s">
        <v>170</v>
      </c>
      <c r="K4540" t="s">
        <v>23</v>
      </c>
      <c r="L4540" t="s">
        <v>110</v>
      </c>
      <c r="M4540" t="s">
        <v>111</v>
      </c>
    </row>
    <row r="4541" spans="1:13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1" t="str">
        <f>TEXT(pizza_data[[#This Row],[order_date]],"dddd")</f>
        <v>Tuesday</v>
      </c>
      <c r="G4541" s="2">
        <v>0.54214120370370367</v>
      </c>
      <c r="H4541">
        <v>12</v>
      </c>
      <c r="I4541">
        <v>12</v>
      </c>
      <c r="J4541" t="s">
        <v>174</v>
      </c>
      <c r="K4541" t="s">
        <v>19</v>
      </c>
      <c r="L4541" t="s">
        <v>106</v>
      </c>
      <c r="M4541" t="s">
        <v>107</v>
      </c>
    </row>
    <row r="4542" spans="1:13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1" t="str">
        <f>TEXT(pizza_data[[#This Row],[order_date]],"dddd")</f>
        <v>Tuesday</v>
      </c>
      <c r="G4542" s="2">
        <v>0.54268518518518516</v>
      </c>
      <c r="H4542">
        <v>16.75</v>
      </c>
      <c r="I4542">
        <v>16.75</v>
      </c>
      <c r="J4542" t="s">
        <v>170</v>
      </c>
      <c r="K4542" t="s">
        <v>30</v>
      </c>
      <c r="L4542" t="s">
        <v>120</v>
      </c>
      <c r="M4542" t="s">
        <v>121</v>
      </c>
    </row>
    <row r="4543" spans="1:13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1" t="str">
        <f>TEXT(pizza_data[[#This Row],[order_date]],"dddd")</f>
        <v>Tuesday</v>
      </c>
      <c r="G4543" s="2">
        <v>0.54268518518518516</v>
      </c>
      <c r="H4543">
        <v>20.75</v>
      </c>
      <c r="I4543">
        <v>20.75</v>
      </c>
      <c r="J4543" t="s">
        <v>171</v>
      </c>
      <c r="K4543" t="s">
        <v>23</v>
      </c>
      <c r="L4543" t="s">
        <v>103</v>
      </c>
      <c r="M4543" t="s">
        <v>104</v>
      </c>
    </row>
    <row r="4544" spans="1:13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1" t="str">
        <f>TEXT(pizza_data[[#This Row],[order_date]],"dddd")</f>
        <v>Tuesday</v>
      </c>
      <c r="G4544" s="2">
        <v>0.54268518518518516</v>
      </c>
      <c r="H4544">
        <v>16.5</v>
      </c>
      <c r="I4544">
        <v>16.5</v>
      </c>
      <c r="J4544" t="s">
        <v>170</v>
      </c>
      <c r="K4544" t="s">
        <v>23</v>
      </c>
      <c r="L4544" t="s">
        <v>56</v>
      </c>
      <c r="M4544" t="s">
        <v>57</v>
      </c>
    </row>
    <row r="4545" spans="1:13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1" t="str">
        <f>TEXT(pizza_data[[#This Row],[order_date]],"dddd")</f>
        <v>Tuesday</v>
      </c>
      <c r="G4545" s="2">
        <v>0.54268518518518516</v>
      </c>
      <c r="H4545">
        <v>20.25</v>
      </c>
      <c r="I4545">
        <v>20.25</v>
      </c>
      <c r="J4545" t="s">
        <v>171</v>
      </c>
      <c r="K4545" t="s">
        <v>19</v>
      </c>
      <c r="L4545" t="s">
        <v>62</v>
      </c>
      <c r="M4545" t="s">
        <v>63</v>
      </c>
    </row>
    <row r="4546" spans="1:13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1" t="str">
        <f>TEXT(pizza_data[[#This Row],[order_date]],"dddd")</f>
        <v>Tuesday</v>
      </c>
      <c r="G4546" s="2">
        <v>0.55486111111111114</v>
      </c>
      <c r="H4546">
        <v>12.5</v>
      </c>
      <c r="I4546">
        <v>12.5</v>
      </c>
      <c r="J4546" t="s">
        <v>174</v>
      </c>
      <c r="K4546" t="s">
        <v>23</v>
      </c>
      <c r="L4546" t="s">
        <v>56</v>
      </c>
      <c r="M4546" t="s">
        <v>57</v>
      </c>
    </row>
    <row r="4547" spans="1:13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1" t="str">
        <f>TEXT(pizza_data[[#This Row],[order_date]],"dddd")</f>
        <v>Tuesday</v>
      </c>
      <c r="G4547" s="2">
        <v>0.55486111111111114</v>
      </c>
      <c r="H4547">
        <v>25.5</v>
      </c>
      <c r="I4547">
        <v>25.5</v>
      </c>
      <c r="J4547" t="s">
        <v>172</v>
      </c>
      <c r="K4547" t="s">
        <v>12</v>
      </c>
      <c r="L4547" t="s">
        <v>41</v>
      </c>
      <c r="M4547" t="s">
        <v>42</v>
      </c>
    </row>
    <row r="4548" spans="1:13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1" t="str">
        <f>TEXT(pizza_data[[#This Row],[order_date]],"dddd")</f>
        <v>Tuesday</v>
      </c>
      <c r="G4548" s="2">
        <v>0.55608796296296292</v>
      </c>
      <c r="H4548">
        <v>12</v>
      </c>
      <c r="I4548">
        <v>24</v>
      </c>
      <c r="J4548" t="s">
        <v>174</v>
      </c>
      <c r="K4548" t="s">
        <v>12</v>
      </c>
      <c r="L4548" t="s">
        <v>81</v>
      </c>
      <c r="M4548" t="s">
        <v>82</v>
      </c>
    </row>
    <row r="4549" spans="1:13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1" t="str">
        <f>TEXT(pizza_data[[#This Row],[order_date]],"dddd")</f>
        <v>Tuesday</v>
      </c>
      <c r="G4549" s="2">
        <v>0.55608796296296292</v>
      </c>
      <c r="H4549">
        <v>23.649999618530273</v>
      </c>
      <c r="I4549">
        <v>23.649999618530273</v>
      </c>
      <c r="J4549" t="s">
        <v>174</v>
      </c>
      <c r="K4549" t="s">
        <v>23</v>
      </c>
      <c r="L4549" t="s">
        <v>161</v>
      </c>
      <c r="M4549" t="s">
        <v>162</v>
      </c>
    </row>
    <row r="4550" spans="1:13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1" t="str">
        <f>TEXT(pizza_data[[#This Row],[order_date]],"dddd")</f>
        <v>Tuesday</v>
      </c>
      <c r="G4550" s="2">
        <v>0.55608796296296292</v>
      </c>
      <c r="H4550">
        <v>12</v>
      </c>
      <c r="I4550">
        <v>12</v>
      </c>
      <c r="J4550" t="s">
        <v>174</v>
      </c>
      <c r="K4550" t="s">
        <v>12</v>
      </c>
      <c r="L4550" t="s">
        <v>16</v>
      </c>
      <c r="M4550" t="s">
        <v>17</v>
      </c>
    </row>
    <row r="4551" spans="1:13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1" t="str">
        <f>TEXT(pizza_data[[#This Row],[order_date]],"dddd")</f>
        <v>Tuesday</v>
      </c>
      <c r="G4551" s="2">
        <v>0.55778935185185186</v>
      </c>
      <c r="H4551">
        <v>20.75</v>
      </c>
      <c r="I4551">
        <v>20.75</v>
      </c>
      <c r="J4551" t="s">
        <v>171</v>
      </c>
      <c r="K4551" t="s">
        <v>23</v>
      </c>
      <c r="L4551" t="s">
        <v>56</v>
      </c>
      <c r="M4551" t="s">
        <v>57</v>
      </c>
    </row>
    <row r="4552" spans="1:13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1" t="str">
        <f>TEXT(pizza_data[[#This Row],[order_date]],"dddd")</f>
        <v>Tuesday</v>
      </c>
      <c r="G4552" s="2">
        <v>0.55820601851851848</v>
      </c>
      <c r="H4552">
        <v>13.25</v>
      </c>
      <c r="I4552">
        <v>13.25</v>
      </c>
      <c r="J4552" t="s">
        <v>170</v>
      </c>
      <c r="K4552" t="s">
        <v>12</v>
      </c>
      <c r="L4552" t="s">
        <v>13</v>
      </c>
      <c r="M4552" t="s">
        <v>14</v>
      </c>
    </row>
    <row r="4553" spans="1:13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1" t="str">
        <f>TEXT(pizza_data[[#This Row],[order_date]],"dddd")</f>
        <v>Tuesday</v>
      </c>
      <c r="G4553" s="2">
        <v>0.57430555555555551</v>
      </c>
      <c r="H4553">
        <v>16.75</v>
      </c>
      <c r="I4553">
        <v>16.75</v>
      </c>
      <c r="J4553" t="s">
        <v>170</v>
      </c>
      <c r="K4553" t="s">
        <v>30</v>
      </c>
      <c r="L4553" t="s">
        <v>38</v>
      </c>
      <c r="M4553" t="s">
        <v>39</v>
      </c>
    </row>
    <row r="4554" spans="1:13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1" t="str">
        <f>TEXT(pizza_data[[#This Row],[order_date]],"dddd")</f>
        <v>Tuesday</v>
      </c>
      <c r="G4554" s="2">
        <v>0.57430555555555551</v>
      </c>
      <c r="H4554">
        <v>16</v>
      </c>
      <c r="I4554">
        <v>16</v>
      </c>
      <c r="J4554" t="s">
        <v>170</v>
      </c>
      <c r="K4554" t="s">
        <v>19</v>
      </c>
      <c r="L4554" t="s">
        <v>48</v>
      </c>
      <c r="M4554" t="s">
        <v>49</v>
      </c>
    </row>
    <row r="4555" spans="1:13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1" t="str">
        <f>TEXT(pizza_data[[#This Row],[order_date]],"dddd")</f>
        <v>Tuesday</v>
      </c>
      <c r="G4555" s="2">
        <v>0.57430555555555551</v>
      </c>
      <c r="H4555">
        <v>12.75</v>
      </c>
      <c r="I4555">
        <v>12.75</v>
      </c>
      <c r="J4555" t="s">
        <v>174</v>
      </c>
      <c r="K4555" t="s">
        <v>19</v>
      </c>
      <c r="L4555" t="s">
        <v>97</v>
      </c>
      <c r="M4555" t="s">
        <v>98</v>
      </c>
    </row>
    <row r="4556" spans="1:13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1" t="str">
        <f>TEXT(pizza_data[[#This Row],[order_date]],"dddd")</f>
        <v>Tuesday</v>
      </c>
      <c r="G4556" s="2">
        <v>0.57773148148148146</v>
      </c>
      <c r="H4556">
        <v>12.75</v>
      </c>
      <c r="I4556">
        <v>12.75</v>
      </c>
      <c r="J4556" t="s">
        <v>174</v>
      </c>
      <c r="K4556" t="s">
        <v>30</v>
      </c>
      <c r="L4556" t="s">
        <v>38</v>
      </c>
      <c r="M4556" t="s">
        <v>39</v>
      </c>
    </row>
    <row r="4557" spans="1:13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1" t="str">
        <f>TEXT(pizza_data[[#This Row],[order_date]],"dddd")</f>
        <v>Tuesday</v>
      </c>
      <c r="G4557" s="2">
        <v>0.57773148148148146</v>
      </c>
      <c r="H4557">
        <v>20.5</v>
      </c>
      <c r="I4557">
        <v>20.5</v>
      </c>
      <c r="J4557" t="s">
        <v>171</v>
      </c>
      <c r="K4557" t="s">
        <v>12</v>
      </c>
      <c r="L4557" t="s">
        <v>51</v>
      </c>
      <c r="M4557" t="s">
        <v>52</v>
      </c>
    </row>
    <row r="4558" spans="1:13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1" t="str">
        <f>TEXT(pizza_data[[#This Row],[order_date]],"dddd")</f>
        <v>Tuesday</v>
      </c>
      <c r="G4558" s="2">
        <v>0.58754629629629629</v>
      </c>
      <c r="H4558">
        <v>9.75</v>
      </c>
      <c r="I4558">
        <v>9.75</v>
      </c>
      <c r="J4558" t="s">
        <v>174</v>
      </c>
      <c r="K4558" t="s">
        <v>12</v>
      </c>
      <c r="L4558" t="s">
        <v>74</v>
      </c>
      <c r="M4558" t="s">
        <v>75</v>
      </c>
    </row>
    <row r="4559" spans="1:13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1" t="str">
        <f>TEXT(pizza_data[[#This Row],[order_date]],"dddd")</f>
        <v>Tuesday</v>
      </c>
      <c r="G4559" s="2">
        <v>0.58754629629629629</v>
      </c>
      <c r="H4559">
        <v>20.75</v>
      </c>
      <c r="I4559">
        <v>20.75</v>
      </c>
      <c r="J4559" t="s">
        <v>171</v>
      </c>
      <c r="K4559" t="s">
        <v>23</v>
      </c>
      <c r="L4559" t="s">
        <v>103</v>
      </c>
      <c r="M4559" t="s">
        <v>104</v>
      </c>
    </row>
    <row r="4560" spans="1:13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1" t="str">
        <f>TEXT(pizza_data[[#This Row],[order_date]],"dddd")</f>
        <v>Tuesday</v>
      </c>
      <c r="G4560" s="2">
        <v>0.58754629629629629</v>
      </c>
      <c r="H4560">
        <v>20.25</v>
      </c>
      <c r="I4560">
        <v>20.25</v>
      </c>
      <c r="J4560" t="s">
        <v>171</v>
      </c>
      <c r="K4560" t="s">
        <v>23</v>
      </c>
      <c r="L4560" t="s">
        <v>110</v>
      </c>
      <c r="M4560" t="s">
        <v>111</v>
      </c>
    </row>
    <row r="4561" spans="1:13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1" t="str">
        <f>TEXT(pizza_data[[#This Row],[order_date]],"dddd")</f>
        <v>Tuesday</v>
      </c>
      <c r="G4561" s="2">
        <v>0.58754629629629629</v>
      </c>
      <c r="H4561">
        <v>25.5</v>
      </c>
      <c r="I4561">
        <v>25.5</v>
      </c>
      <c r="J4561" t="s">
        <v>172</v>
      </c>
      <c r="K4561" t="s">
        <v>12</v>
      </c>
      <c r="L4561" t="s">
        <v>41</v>
      </c>
      <c r="M4561" t="s">
        <v>42</v>
      </c>
    </row>
    <row r="4562" spans="1:13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1" t="str">
        <f>TEXT(pizza_data[[#This Row],[order_date]],"dddd")</f>
        <v>Tuesday</v>
      </c>
      <c r="G4562" s="2">
        <v>0.59309027777777779</v>
      </c>
      <c r="H4562">
        <v>20.75</v>
      </c>
      <c r="I4562">
        <v>20.75</v>
      </c>
      <c r="J4562" t="s">
        <v>171</v>
      </c>
      <c r="K4562" t="s">
        <v>30</v>
      </c>
      <c r="L4562" t="s">
        <v>66</v>
      </c>
      <c r="M4562" t="s">
        <v>67</v>
      </c>
    </row>
    <row r="4563" spans="1:13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1" t="str">
        <f>TEXT(pizza_data[[#This Row],[order_date]],"dddd")</f>
        <v>Tuesday</v>
      </c>
      <c r="G4563" s="2">
        <v>0.59311342592592597</v>
      </c>
      <c r="H4563">
        <v>12</v>
      </c>
      <c r="I4563">
        <v>12</v>
      </c>
      <c r="J4563" t="s">
        <v>174</v>
      </c>
      <c r="K4563" t="s">
        <v>12</v>
      </c>
      <c r="L4563" t="s">
        <v>81</v>
      </c>
      <c r="M4563" t="s">
        <v>82</v>
      </c>
    </row>
    <row r="4564" spans="1:13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1" t="str">
        <f>TEXT(pizza_data[[#This Row],[order_date]],"dddd")</f>
        <v>Tuesday</v>
      </c>
      <c r="G4564" s="2">
        <v>0.60084490740740737</v>
      </c>
      <c r="H4564">
        <v>20.75</v>
      </c>
      <c r="I4564">
        <v>20.75</v>
      </c>
      <c r="J4564" t="s">
        <v>171</v>
      </c>
      <c r="K4564" t="s">
        <v>30</v>
      </c>
      <c r="L4564" t="s">
        <v>70</v>
      </c>
      <c r="M4564" t="s">
        <v>71</v>
      </c>
    </row>
    <row r="4565" spans="1:13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1" t="str">
        <f>TEXT(pizza_data[[#This Row],[order_date]],"dddd")</f>
        <v>Tuesday</v>
      </c>
      <c r="G4565" s="2">
        <v>0.60084490740740737</v>
      </c>
      <c r="H4565">
        <v>16</v>
      </c>
      <c r="I4565">
        <v>16</v>
      </c>
      <c r="J4565" t="s">
        <v>170</v>
      </c>
      <c r="K4565" t="s">
        <v>12</v>
      </c>
      <c r="L4565" t="s">
        <v>51</v>
      </c>
      <c r="M4565" t="s">
        <v>52</v>
      </c>
    </row>
    <row r="4566" spans="1:13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1" t="str">
        <f>TEXT(pizza_data[[#This Row],[order_date]],"dddd")</f>
        <v>Tuesday</v>
      </c>
      <c r="G4566" s="2">
        <v>0.60084490740740737</v>
      </c>
      <c r="H4566">
        <v>15.25</v>
      </c>
      <c r="I4566">
        <v>15.25</v>
      </c>
      <c r="J4566" t="s">
        <v>171</v>
      </c>
      <c r="K4566" t="s">
        <v>12</v>
      </c>
      <c r="L4566" t="s">
        <v>74</v>
      </c>
      <c r="M4566" t="s">
        <v>75</v>
      </c>
    </row>
    <row r="4567" spans="1:13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1" t="str">
        <f>TEXT(pizza_data[[#This Row],[order_date]],"dddd")</f>
        <v>Tuesday</v>
      </c>
      <c r="G4567" s="2">
        <v>0.60084490740740737</v>
      </c>
      <c r="H4567">
        <v>16.5</v>
      </c>
      <c r="I4567">
        <v>16.5</v>
      </c>
      <c r="J4567" t="s">
        <v>170</v>
      </c>
      <c r="K4567" t="s">
        <v>23</v>
      </c>
      <c r="L4567" t="s">
        <v>103</v>
      </c>
      <c r="M4567" t="s">
        <v>104</v>
      </c>
    </row>
    <row r="4568" spans="1:13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1" t="str">
        <f>TEXT(pizza_data[[#This Row],[order_date]],"dddd")</f>
        <v>Tuesday</v>
      </c>
      <c r="G4568" s="2">
        <v>0.60875000000000001</v>
      </c>
      <c r="H4568">
        <v>20.75</v>
      </c>
      <c r="I4568">
        <v>20.75</v>
      </c>
      <c r="J4568" t="s">
        <v>171</v>
      </c>
      <c r="K4568" t="s">
        <v>30</v>
      </c>
      <c r="L4568" t="s">
        <v>78</v>
      </c>
      <c r="M4568" t="s">
        <v>79</v>
      </c>
    </row>
    <row r="4569" spans="1:13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1" t="str">
        <f>TEXT(pizza_data[[#This Row],[order_date]],"dddd")</f>
        <v>Tuesday</v>
      </c>
      <c r="G4569" s="2">
        <v>0.60875000000000001</v>
      </c>
      <c r="H4569">
        <v>12</v>
      </c>
      <c r="I4569">
        <v>12</v>
      </c>
      <c r="J4569" t="s">
        <v>174</v>
      </c>
      <c r="K4569" t="s">
        <v>12</v>
      </c>
      <c r="L4569" t="s">
        <v>41</v>
      </c>
      <c r="M4569" t="s">
        <v>42</v>
      </c>
    </row>
    <row r="4570" spans="1:13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1" t="str">
        <f>TEXT(pizza_data[[#This Row],[order_date]],"dddd")</f>
        <v>Tuesday</v>
      </c>
      <c r="G4570" s="2">
        <v>0.6287962962962963</v>
      </c>
      <c r="H4570">
        <v>17.950000762939453</v>
      </c>
      <c r="I4570">
        <v>17.950000762939453</v>
      </c>
      <c r="J4570" t="s">
        <v>171</v>
      </c>
      <c r="K4570" t="s">
        <v>19</v>
      </c>
      <c r="L4570" t="s">
        <v>87</v>
      </c>
      <c r="M4570" t="s">
        <v>88</v>
      </c>
    </row>
    <row r="4571" spans="1:13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1" t="str">
        <f>TEXT(pizza_data[[#This Row],[order_date]],"dddd")</f>
        <v>Tuesday</v>
      </c>
      <c r="G4571" s="2">
        <v>0.66946759259259259</v>
      </c>
      <c r="H4571">
        <v>12.5</v>
      </c>
      <c r="I4571">
        <v>12.5</v>
      </c>
      <c r="J4571" t="s">
        <v>174</v>
      </c>
      <c r="K4571" t="s">
        <v>23</v>
      </c>
      <c r="L4571" t="s">
        <v>84</v>
      </c>
      <c r="M4571" t="s">
        <v>85</v>
      </c>
    </row>
    <row r="4572" spans="1:13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1" t="str">
        <f>TEXT(pizza_data[[#This Row],[order_date]],"dddd")</f>
        <v>Tuesday</v>
      </c>
      <c r="G4572" s="2">
        <v>0.66946759259259259</v>
      </c>
      <c r="H4572">
        <v>16.75</v>
      </c>
      <c r="I4572">
        <v>16.75</v>
      </c>
      <c r="J4572" t="s">
        <v>170</v>
      </c>
      <c r="K4572" t="s">
        <v>30</v>
      </c>
      <c r="L4572" t="s">
        <v>66</v>
      </c>
      <c r="M4572" t="s">
        <v>67</v>
      </c>
    </row>
    <row r="4573" spans="1:13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1" t="str">
        <f>TEXT(pizza_data[[#This Row],[order_date]],"dddd")</f>
        <v>Tuesday</v>
      </c>
      <c r="G4573" s="2">
        <v>0.66946759259259259</v>
      </c>
      <c r="H4573">
        <v>20.25</v>
      </c>
      <c r="I4573">
        <v>20.25</v>
      </c>
      <c r="J4573" t="s">
        <v>171</v>
      </c>
      <c r="K4573" t="s">
        <v>19</v>
      </c>
      <c r="L4573" t="s">
        <v>106</v>
      </c>
      <c r="M4573" t="s">
        <v>107</v>
      </c>
    </row>
    <row r="4574" spans="1:13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1" t="str">
        <f>TEXT(pizza_data[[#This Row],[order_date]],"dddd")</f>
        <v>Tuesday</v>
      </c>
      <c r="G4574" s="2">
        <v>0.67431712962962964</v>
      </c>
      <c r="H4574">
        <v>12.75</v>
      </c>
      <c r="I4574">
        <v>12.75</v>
      </c>
      <c r="J4574" t="s">
        <v>174</v>
      </c>
      <c r="K4574" t="s">
        <v>30</v>
      </c>
      <c r="L4574" t="s">
        <v>70</v>
      </c>
      <c r="M4574" t="s">
        <v>71</v>
      </c>
    </row>
    <row r="4575" spans="1:13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1" t="str">
        <f>TEXT(pizza_data[[#This Row],[order_date]],"dddd")</f>
        <v>Tuesday</v>
      </c>
      <c r="G4575" s="2">
        <v>0.67431712962962964</v>
      </c>
      <c r="H4575">
        <v>20.25</v>
      </c>
      <c r="I4575">
        <v>20.25</v>
      </c>
      <c r="J4575" t="s">
        <v>171</v>
      </c>
      <c r="K4575" t="s">
        <v>19</v>
      </c>
      <c r="L4575" t="s">
        <v>62</v>
      </c>
      <c r="M4575" t="s">
        <v>63</v>
      </c>
    </row>
    <row r="4576" spans="1:13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1" t="str">
        <f>TEXT(pizza_data[[#This Row],[order_date]],"dddd")</f>
        <v>Tuesday</v>
      </c>
      <c r="G4576" s="2">
        <v>0.67486111111111113</v>
      </c>
      <c r="H4576">
        <v>20.25</v>
      </c>
      <c r="I4576">
        <v>20.25</v>
      </c>
      <c r="J4576" t="s">
        <v>171</v>
      </c>
      <c r="K4576" t="s">
        <v>19</v>
      </c>
      <c r="L4576" t="s">
        <v>27</v>
      </c>
      <c r="M4576" t="s">
        <v>28</v>
      </c>
    </row>
    <row r="4577" spans="1:13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1" t="str">
        <f>TEXT(pizza_data[[#This Row],[order_date]],"dddd")</f>
        <v>Tuesday</v>
      </c>
      <c r="G4577" s="2">
        <v>0.68090277777777775</v>
      </c>
      <c r="H4577">
        <v>12.75</v>
      </c>
      <c r="I4577">
        <v>12.75</v>
      </c>
      <c r="J4577" t="s">
        <v>174</v>
      </c>
      <c r="K4577" t="s">
        <v>30</v>
      </c>
      <c r="L4577" t="s">
        <v>66</v>
      </c>
      <c r="M4577" t="s">
        <v>67</v>
      </c>
    </row>
    <row r="4578" spans="1:13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1" t="str">
        <f>TEXT(pizza_data[[#This Row],[order_date]],"dddd")</f>
        <v>Tuesday</v>
      </c>
      <c r="G4578" s="2">
        <v>0.68090277777777775</v>
      </c>
      <c r="H4578">
        <v>16</v>
      </c>
      <c r="I4578">
        <v>16</v>
      </c>
      <c r="J4578" t="s">
        <v>170</v>
      </c>
      <c r="K4578" t="s">
        <v>19</v>
      </c>
      <c r="L4578" t="s">
        <v>106</v>
      </c>
      <c r="M4578" t="s">
        <v>107</v>
      </c>
    </row>
    <row r="4579" spans="1:13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1" t="str">
        <f>TEXT(pizza_data[[#This Row],[order_date]],"dddd")</f>
        <v>Tuesday</v>
      </c>
      <c r="G4579" s="2">
        <v>0.69324074074074071</v>
      </c>
      <c r="H4579">
        <v>17.950000762939453</v>
      </c>
      <c r="I4579">
        <v>17.950000762939453</v>
      </c>
      <c r="J4579" t="s">
        <v>171</v>
      </c>
      <c r="K4579" t="s">
        <v>19</v>
      </c>
      <c r="L4579" t="s">
        <v>87</v>
      </c>
      <c r="M4579" t="s">
        <v>88</v>
      </c>
    </row>
    <row r="4580" spans="1:13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1" t="str">
        <f>TEXT(pizza_data[[#This Row],[order_date]],"dddd")</f>
        <v>Tuesday</v>
      </c>
      <c r="G4580" s="2">
        <v>0.69987268518518519</v>
      </c>
      <c r="H4580">
        <v>12.5</v>
      </c>
      <c r="I4580">
        <v>12.5</v>
      </c>
      <c r="J4580" t="s">
        <v>174</v>
      </c>
      <c r="K4580" t="s">
        <v>23</v>
      </c>
      <c r="L4580" t="s">
        <v>44</v>
      </c>
      <c r="M4580" t="s">
        <v>45</v>
      </c>
    </row>
    <row r="4581" spans="1:13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1" t="str">
        <f>TEXT(pizza_data[[#This Row],[order_date]],"dddd")</f>
        <v>Tuesday</v>
      </c>
      <c r="G4581" s="2">
        <v>0.69987268518518519</v>
      </c>
      <c r="H4581">
        <v>20.75</v>
      </c>
      <c r="I4581">
        <v>20.75</v>
      </c>
      <c r="J4581" t="s">
        <v>171</v>
      </c>
      <c r="K4581" t="s">
        <v>30</v>
      </c>
      <c r="L4581" t="s">
        <v>31</v>
      </c>
      <c r="M4581" t="s">
        <v>32</v>
      </c>
    </row>
    <row r="4582" spans="1:13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1" t="str">
        <f>TEXT(pizza_data[[#This Row],[order_date]],"dddd")</f>
        <v>Tuesday</v>
      </c>
      <c r="G4582" s="2">
        <v>0.7018981481481481</v>
      </c>
      <c r="H4582">
        <v>18.5</v>
      </c>
      <c r="I4582">
        <v>18.5</v>
      </c>
      <c r="J4582" t="s">
        <v>171</v>
      </c>
      <c r="K4582" t="s">
        <v>19</v>
      </c>
      <c r="L4582" t="s">
        <v>20</v>
      </c>
      <c r="M4582" t="s">
        <v>21</v>
      </c>
    </row>
    <row r="4583" spans="1:13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1" t="str">
        <f>TEXT(pizza_data[[#This Row],[order_date]],"dddd")</f>
        <v>Tuesday</v>
      </c>
      <c r="G4583" s="2">
        <v>0.7018981481481481</v>
      </c>
      <c r="H4583">
        <v>12.75</v>
      </c>
      <c r="I4583">
        <v>12.75</v>
      </c>
      <c r="J4583" t="s">
        <v>174</v>
      </c>
      <c r="K4583" t="s">
        <v>30</v>
      </c>
      <c r="L4583" t="s">
        <v>66</v>
      </c>
      <c r="M4583" t="s">
        <v>67</v>
      </c>
    </row>
    <row r="4584" spans="1:13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1" t="str">
        <f>TEXT(pizza_data[[#This Row],[order_date]],"dddd")</f>
        <v>Tuesday</v>
      </c>
      <c r="G4584" s="2">
        <v>0.7021412037037037</v>
      </c>
      <c r="H4584">
        <v>16.75</v>
      </c>
      <c r="I4584">
        <v>16.75</v>
      </c>
      <c r="J4584" t="s">
        <v>170</v>
      </c>
      <c r="K4584" t="s">
        <v>30</v>
      </c>
      <c r="L4584" t="s">
        <v>70</v>
      </c>
      <c r="M4584" t="s">
        <v>71</v>
      </c>
    </row>
    <row r="4585" spans="1:13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1" t="str">
        <f>TEXT(pizza_data[[#This Row],[order_date]],"dddd")</f>
        <v>Tuesday</v>
      </c>
      <c r="G4585" s="2">
        <v>0.7021412037037037</v>
      </c>
      <c r="H4585">
        <v>12.5</v>
      </c>
      <c r="I4585">
        <v>12.5</v>
      </c>
      <c r="J4585" t="s">
        <v>170</v>
      </c>
      <c r="K4585" t="s">
        <v>12</v>
      </c>
      <c r="L4585" t="s">
        <v>74</v>
      </c>
      <c r="M4585" t="s">
        <v>75</v>
      </c>
    </row>
    <row r="4586" spans="1:13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1" t="str">
        <f>TEXT(pizza_data[[#This Row],[order_date]],"dddd")</f>
        <v>Tuesday</v>
      </c>
      <c r="G4586" s="2">
        <v>0.7021412037037037</v>
      </c>
      <c r="H4586">
        <v>12.75</v>
      </c>
      <c r="I4586">
        <v>12.75</v>
      </c>
      <c r="J4586" t="s">
        <v>174</v>
      </c>
      <c r="K4586" t="s">
        <v>30</v>
      </c>
      <c r="L4586" t="s">
        <v>66</v>
      </c>
      <c r="M4586" t="s">
        <v>67</v>
      </c>
    </row>
    <row r="4587" spans="1:13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1" t="str">
        <f>TEXT(pizza_data[[#This Row],[order_date]],"dddd")</f>
        <v>Tuesday</v>
      </c>
      <c r="G4587" s="2">
        <v>0.71725694444444443</v>
      </c>
      <c r="H4587">
        <v>16</v>
      </c>
      <c r="I4587">
        <v>16</v>
      </c>
      <c r="J4587" t="s">
        <v>170</v>
      </c>
      <c r="K4587" t="s">
        <v>12</v>
      </c>
      <c r="L4587" t="s">
        <v>41</v>
      </c>
      <c r="M4587" t="s">
        <v>42</v>
      </c>
    </row>
    <row r="4588" spans="1:13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1" t="str">
        <f>TEXT(pizza_data[[#This Row],[order_date]],"dddd")</f>
        <v>Tuesday</v>
      </c>
      <c r="G4588" s="2">
        <v>0.71753472222222225</v>
      </c>
      <c r="H4588">
        <v>12.75</v>
      </c>
      <c r="I4588">
        <v>12.75</v>
      </c>
      <c r="J4588" t="s">
        <v>174</v>
      </c>
      <c r="K4588" t="s">
        <v>30</v>
      </c>
      <c r="L4588" t="s">
        <v>38</v>
      </c>
      <c r="M4588" t="s">
        <v>39</v>
      </c>
    </row>
    <row r="4589" spans="1:13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1" t="str">
        <f>TEXT(pizza_data[[#This Row],[order_date]],"dddd")</f>
        <v>Tuesday</v>
      </c>
      <c r="G4589" s="2">
        <v>0.71753472222222225</v>
      </c>
      <c r="H4589">
        <v>20.75</v>
      </c>
      <c r="I4589">
        <v>20.75</v>
      </c>
      <c r="J4589" t="s">
        <v>171</v>
      </c>
      <c r="K4589" t="s">
        <v>23</v>
      </c>
      <c r="L4589" t="s">
        <v>56</v>
      </c>
      <c r="M4589" t="s">
        <v>57</v>
      </c>
    </row>
    <row r="4590" spans="1:13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1" t="str">
        <f>TEXT(pizza_data[[#This Row],[order_date]],"dddd")</f>
        <v>Tuesday</v>
      </c>
      <c r="G4590" s="2">
        <v>0.71753472222222225</v>
      </c>
      <c r="H4590">
        <v>12.5</v>
      </c>
      <c r="I4590">
        <v>12.5</v>
      </c>
      <c r="J4590" t="s">
        <v>174</v>
      </c>
      <c r="K4590" t="s">
        <v>19</v>
      </c>
      <c r="L4590" t="s">
        <v>59</v>
      </c>
      <c r="M4590" t="s">
        <v>60</v>
      </c>
    </row>
    <row r="4591" spans="1:13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1" t="str">
        <f>TEXT(pizza_data[[#This Row],[order_date]],"dddd")</f>
        <v>Tuesday</v>
      </c>
      <c r="G4591" s="2">
        <v>0.71753472222222225</v>
      </c>
      <c r="H4591">
        <v>16</v>
      </c>
      <c r="I4591">
        <v>16</v>
      </c>
      <c r="J4591" t="s">
        <v>170</v>
      </c>
      <c r="K4591" t="s">
        <v>19</v>
      </c>
      <c r="L4591" t="s">
        <v>62</v>
      </c>
      <c r="M4591" t="s">
        <v>63</v>
      </c>
    </row>
    <row r="4592" spans="1:13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1" t="str">
        <f>TEXT(pizza_data[[#This Row],[order_date]],"dddd")</f>
        <v>Tuesday</v>
      </c>
      <c r="G4592" s="2">
        <v>0.71895833333333337</v>
      </c>
      <c r="H4592">
        <v>12</v>
      </c>
      <c r="I4592">
        <v>12</v>
      </c>
      <c r="J4592" t="s">
        <v>174</v>
      </c>
      <c r="K4592" t="s">
        <v>12</v>
      </c>
      <c r="L4592" t="s">
        <v>81</v>
      </c>
      <c r="M4592" t="s">
        <v>82</v>
      </c>
    </row>
    <row r="4593" spans="1:13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1" t="str">
        <f>TEXT(pizza_data[[#This Row],[order_date]],"dddd")</f>
        <v>Tuesday</v>
      </c>
      <c r="G4593" s="2">
        <v>0.71895833333333337</v>
      </c>
      <c r="H4593">
        <v>12.5</v>
      </c>
      <c r="I4593">
        <v>12.5</v>
      </c>
      <c r="J4593" t="s">
        <v>170</v>
      </c>
      <c r="K4593" t="s">
        <v>12</v>
      </c>
      <c r="L4593" t="s">
        <v>74</v>
      </c>
      <c r="M4593" t="s">
        <v>75</v>
      </c>
    </row>
    <row r="4594" spans="1:13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1" t="str">
        <f>TEXT(pizza_data[[#This Row],[order_date]],"dddd")</f>
        <v>Tuesday</v>
      </c>
      <c r="G4594" s="2">
        <v>0.71962962962962962</v>
      </c>
      <c r="H4594">
        <v>12</v>
      </c>
      <c r="I4594">
        <v>12</v>
      </c>
      <c r="J4594" t="s">
        <v>174</v>
      </c>
      <c r="K4594" t="s">
        <v>12</v>
      </c>
      <c r="L4594" t="s">
        <v>16</v>
      </c>
      <c r="M4594" t="s">
        <v>17</v>
      </c>
    </row>
    <row r="4595" spans="1:13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1" t="str">
        <f>TEXT(pizza_data[[#This Row],[order_date]],"dddd")</f>
        <v>Tuesday</v>
      </c>
      <c r="G4595" s="2">
        <v>0.72047453703703701</v>
      </c>
      <c r="H4595">
        <v>12.75</v>
      </c>
      <c r="I4595">
        <v>12.75</v>
      </c>
      <c r="J4595" t="s">
        <v>174</v>
      </c>
      <c r="K4595" t="s">
        <v>30</v>
      </c>
      <c r="L4595" t="s">
        <v>38</v>
      </c>
      <c r="M4595" t="s">
        <v>39</v>
      </c>
    </row>
    <row r="4596" spans="1:13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1" t="str">
        <f>TEXT(pizza_data[[#This Row],[order_date]],"dddd")</f>
        <v>Tuesday</v>
      </c>
      <c r="G4596" s="2">
        <v>0.72047453703703701</v>
      </c>
      <c r="H4596">
        <v>18.5</v>
      </c>
      <c r="I4596">
        <v>18.5</v>
      </c>
      <c r="J4596" t="s">
        <v>171</v>
      </c>
      <c r="K4596" t="s">
        <v>19</v>
      </c>
      <c r="L4596" t="s">
        <v>20</v>
      </c>
      <c r="M4596" t="s">
        <v>21</v>
      </c>
    </row>
    <row r="4597" spans="1:13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1" t="str">
        <f>TEXT(pizza_data[[#This Row],[order_date]],"dddd")</f>
        <v>Tuesday</v>
      </c>
      <c r="G4597" s="2">
        <v>0.72047453703703701</v>
      </c>
      <c r="H4597">
        <v>20.5</v>
      </c>
      <c r="I4597">
        <v>20.5</v>
      </c>
      <c r="J4597" t="s">
        <v>171</v>
      </c>
      <c r="K4597" t="s">
        <v>12</v>
      </c>
      <c r="L4597" t="s">
        <v>51</v>
      </c>
      <c r="M4597" t="s">
        <v>52</v>
      </c>
    </row>
    <row r="4598" spans="1:13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1" t="str">
        <f>TEXT(pizza_data[[#This Row],[order_date]],"dddd")</f>
        <v>Tuesday</v>
      </c>
      <c r="G4598" s="2">
        <v>0.72982638888888884</v>
      </c>
      <c r="H4598">
        <v>12</v>
      </c>
      <c r="I4598">
        <v>12</v>
      </c>
      <c r="J4598" t="s">
        <v>174</v>
      </c>
      <c r="K4598" t="s">
        <v>19</v>
      </c>
      <c r="L4598" t="s">
        <v>100</v>
      </c>
      <c r="M4598" t="s">
        <v>101</v>
      </c>
    </row>
    <row r="4599" spans="1:13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1" t="str">
        <f>TEXT(pizza_data[[#This Row],[order_date]],"dddd")</f>
        <v>Tuesday</v>
      </c>
      <c r="G4599" s="2">
        <v>0.73026620370370365</v>
      </c>
      <c r="H4599">
        <v>16.25</v>
      </c>
      <c r="I4599">
        <v>16.25</v>
      </c>
      <c r="J4599" t="s">
        <v>170</v>
      </c>
      <c r="K4599" t="s">
        <v>23</v>
      </c>
      <c r="L4599" t="s">
        <v>110</v>
      </c>
      <c r="M4599" t="s">
        <v>111</v>
      </c>
    </row>
    <row r="4600" spans="1:13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1" t="str">
        <f>TEXT(pizza_data[[#This Row],[order_date]],"dddd")</f>
        <v>Tuesday</v>
      </c>
      <c r="G4600" s="2">
        <v>0.73341435185185189</v>
      </c>
      <c r="H4600">
        <v>11</v>
      </c>
      <c r="I4600">
        <v>11</v>
      </c>
      <c r="J4600" t="s">
        <v>174</v>
      </c>
      <c r="K4600" t="s">
        <v>12</v>
      </c>
      <c r="L4600" t="s">
        <v>126</v>
      </c>
      <c r="M4600" t="s">
        <v>127</v>
      </c>
    </row>
    <row r="4601" spans="1:13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1" t="str">
        <f>TEXT(pizza_data[[#This Row],[order_date]],"dddd")</f>
        <v>Tuesday</v>
      </c>
      <c r="G4601" s="2">
        <v>0.7338541666666667</v>
      </c>
      <c r="H4601">
        <v>14.75</v>
      </c>
      <c r="I4601">
        <v>14.75</v>
      </c>
      <c r="J4601" t="s">
        <v>170</v>
      </c>
      <c r="K4601" t="s">
        <v>19</v>
      </c>
      <c r="L4601" t="s">
        <v>87</v>
      </c>
      <c r="M4601" t="s">
        <v>88</v>
      </c>
    </row>
    <row r="4602" spans="1:13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1" t="str">
        <f>TEXT(pizza_data[[#This Row],[order_date]],"dddd")</f>
        <v>Tuesday</v>
      </c>
      <c r="G4602" s="2">
        <v>0.73651620370370374</v>
      </c>
      <c r="H4602">
        <v>16</v>
      </c>
      <c r="I4602">
        <v>16</v>
      </c>
      <c r="J4602" t="s">
        <v>170</v>
      </c>
      <c r="K4602" t="s">
        <v>12</v>
      </c>
      <c r="L4602" t="s">
        <v>16</v>
      </c>
      <c r="M4602" t="s">
        <v>17</v>
      </c>
    </row>
    <row r="4603" spans="1:13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1" t="str">
        <f>TEXT(pizza_data[[#This Row],[order_date]],"dddd")</f>
        <v>Tuesday</v>
      </c>
      <c r="G4603" s="2">
        <v>0.75119212962962967</v>
      </c>
      <c r="H4603">
        <v>20.75</v>
      </c>
      <c r="I4603">
        <v>20.75</v>
      </c>
      <c r="J4603" t="s">
        <v>171</v>
      </c>
      <c r="K4603" t="s">
        <v>30</v>
      </c>
      <c r="L4603" t="s">
        <v>38</v>
      </c>
      <c r="M4603" t="s">
        <v>39</v>
      </c>
    </row>
    <row r="4604" spans="1:13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1" t="str">
        <f>TEXT(pizza_data[[#This Row],[order_date]],"dddd")</f>
        <v>Tuesday</v>
      </c>
      <c r="G4604" s="2">
        <v>0.75119212962962967</v>
      </c>
      <c r="H4604">
        <v>20.75</v>
      </c>
      <c r="I4604">
        <v>20.75</v>
      </c>
      <c r="J4604" t="s">
        <v>171</v>
      </c>
      <c r="K4604" t="s">
        <v>23</v>
      </c>
      <c r="L4604" t="s">
        <v>24</v>
      </c>
      <c r="M4604" t="s">
        <v>25</v>
      </c>
    </row>
    <row r="4605" spans="1:13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1" t="str">
        <f>TEXT(pizza_data[[#This Row],[order_date]],"dddd")</f>
        <v>Tuesday</v>
      </c>
      <c r="G4605" s="2">
        <v>0.75119212962962967</v>
      </c>
      <c r="H4605">
        <v>20.25</v>
      </c>
      <c r="I4605">
        <v>20.25</v>
      </c>
      <c r="J4605" t="s">
        <v>171</v>
      </c>
      <c r="K4605" t="s">
        <v>19</v>
      </c>
      <c r="L4605" t="s">
        <v>62</v>
      </c>
      <c r="M4605" t="s">
        <v>63</v>
      </c>
    </row>
    <row r="4606" spans="1:13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1" t="str">
        <f>TEXT(pizza_data[[#This Row],[order_date]],"dddd")</f>
        <v>Tuesday</v>
      </c>
      <c r="G4606" s="2">
        <v>0.76612268518518523</v>
      </c>
      <c r="H4606">
        <v>12</v>
      </c>
      <c r="I4606">
        <v>12</v>
      </c>
      <c r="J4606" t="s">
        <v>174</v>
      </c>
      <c r="K4606" t="s">
        <v>12</v>
      </c>
      <c r="L4606" t="s">
        <v>41</v>
      </c>
      <c r="M4606" t="s">
        <v>42</v>
      </c>
    </row>
    <row r="4607" spans="1:13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1" t="str">
        <f>TEXT(pizza_data[[#This Row],[order_date]],"dddd")</f>
        <v>Tuesday</v>
      </c>
      <c r="G4607" s="2">
        <v>0.77344907407407404</v>
      </c>
      <c r="H4607">
        <v>16.5</v>
      </c>
      <c r="I4607">
        <v>16.5</v>
      </c>
      <c r="J4607" t="s">
        <v>170</v>
      </c>
      <c r="K4607" t="s">
        <v>23</v>
      </c>
      <c r="L4607" t="s">
        <v>35</v>
      </c>
      <c r="M4607" t="s">
        <v>36</v>
      </c>
    </row>
    <row r="4608" spans="1:13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1" t="str">
        <f>TEXT(pizza_data[[#This Row],[order_date]],"dddd")</f>
        <v>Tuesday</v>
      </c>
      <c r="G4608" s="2">
        <v>0.77344907407407404</v>
      </c>
      <c r="H4608">
        <v>12.5</v>
      </c>
      <c r="I4608">
        <v>12.5</v>
      </c>
      <c r="J4608" t="s">
        <v>174</v>
      </c>
      <c r="K4608" t="s">
        <v>23</v>
      </c>
      <c r="L4608" t="s">
        <v>44</v>
      </c>
      <c r="M4608" t="s">
        <v>45</v>
      </c>
    </row>
    <row r="4609" spans="1:13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1" t="str">
        <f>TEXT(pizza_data[[#This Row],[order_date]],"dddd")</f>
        <v>Tuesday</v>
      </c>
      <c r="G4609" s="2">
        <v>0.78207175925925931</v>
      </c>
      <c r="H4609">
        <v>16.5</v>
      </c>
      <c r="I4609">
        <v>16.5</v>
      </c>
      <c r="J4609" t="s">
        <v>170</v>
      </c>
      <c r="K4609" t="s">
        <v>23</v>
      </c>
      <c r="L4609" t="s">
        <v>103</v>
      </c>
      <c r="M4609" t="s">
        <v>104</v>
      </c>
    </row>
    <row r="4610" spans="1:13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1" t="str">
        <f>TEXT(pizza_data[[#This Row],[order_date]],"dddd")</f>
        <v>Tuesday</v>
      </c>
      <c r="G4610" s="2">
        <v>0.78256944444444443</v>
      </c>
      <c r="H4610">
        <v>16.75</v>
      </c>
      <c r="I4610">
        <v>16.75</v>
      </c>
      <c r="J4610" t="s">
        <v>170</v>
      </c>
      <c r="K4610" t="s">
        <v>19</v>
      </c>
      <c r="L4610" t="s">
        <v>97</v>
      </c>
      <c r="M4610" t="s">
        <v>98</v>
      </c>
    </row>
    <row r="4611" spans="1:13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1" t="str">
        <f>TEXT(pizza_data[[#This Row],[order_date]],"dddd")</f>
        <v>Tuesday</v>
      </c>
      <c r="G4611" s="2">
        <v>0.78256944444444443</v>
      </c>
      <c r="H4611">
        <v>12</v>
      </c>
      <c r="I4611">
        <v>12</v>
      </c>
      <c r="J4611" t="s">
        <v>174</v>
      </c>
      <c r="K4611" t="s">
        <v>12</v>
      </c>
      <c r="L4611" t="s">
        <v>90</v>
      </c>
      <c r="M4611" t="s">
        <v>91</v>
      </c>
    </row>
    <row r="4612" spans="1:13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1" t="str">
        <f>TEXT(pizza_data[[#This Row],[order_date]],"dddd")</f>
        <v>Tuesday</v>
      </c>
      <c r="G4612" s="2">
        <v>0.78273148148148153</v>
      </c>
      <c r="H4612">
        <v>12.5</v>
      </c>
      <c r="I4612">
        <v>12.5</v>
      </c>
      <c r="J4612" t="s">
        <v>170</v>
      </c>
      <c r="K4612" t="s">
        <v>12</v>
      </c>
      <c r="L4612" t="s">
        <v>74</v>
      </c>
      <c r="M4612" t="s">
        <v>75</v>
      </c>
    </row>
    <row r="4613" spans="1:13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1" t="str">
        <f>TEXT(pizza_data[[#This Row],[order_date]],"dddd")</f>
        <v>Tuesday</v>
      </c>
      <c r="G4613" s="2">
        <v>0.78273148148148153</v>
      </c>
      <c r="H4613">
        <v>16.5</v>
      </c>
      <c r="I4613">
        <v>16.5</v>
      </c>
      <c r="J4613" t="s">
        <v>170</v>
      </c>
      <c r="K4613" t="s">
        <v>23</v>
      </c>
      <c r="L4613" t="s">
        <v>35</v>
      </c>
      <c r="M4613" t="s">
        <v>36</v>
      </c>
    </row>
    <row r="4614" spans="1:13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1" t="str">
        <f>TEXT(pizza_data[[#This Row],[order_date]],"dddd")</f>
        <v>Tuesday</v>
      </c>
      <c r="G4614" s="2">
        <v>0.78273148148148153</v>
      </c>
      <c r="H4614">
        <v>20.25</v>
      </c>
      <c r="I4614">
        <v>20.25</v>
      </c>
      <c r="J4614" t="s">
        <v>171</v>
      </c>
      <c r="K4614" t="s">
        <v>19</v>
      </c>
      <c r="L4614" t="s">
        <v>106</v>
      </c>
      <c r="M4614" t="s">
        <v>107</v>
      </c>
    </row>
    <row r="4615" spans="1:13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1" t="str">
        <f>TEXT(pizza_data[[#This Row],[order_date]],"dddd")</f>
        <v>Tuesday</v>
      </c>
      <c r="G4615" s="2">
        <v>0.78363425925925922</v>
      </c>
      <c r="H4615">
        <v>20.75</v>
      </c>
      <c r="I4615">
        <v>20.75</v>
      </c>
      <c r="J4615" t="s">
        <v>171</v>
      </c>
      <c r="K4615" t="s">
        <v>23</v>
      </c>
      <c r="L4615" t="s">
        <v>56</v>
      </c>
      <c r="M4615" t="s">
        <v>57</v>
      </c>
    </row>
    <row r="4616" spans="1:13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1" t="str">
        <f>TEXT(pizza_data[[#This Row],[order_date]],"dddd")</f>
        <v>Tuesday</v>
      </c>
      <c r="G4616" s="2">
        <v>0.79194444444444445</v>
      </c>
      <c r="H4616">
        <v>16.75</v>
      </c>
      <c r="I4616">
        <v>16.75</v>
      </c>
      <c r="J4616" t="s">
        <v>170</v>
      </c>
      <c r="K4616" t="s">
        <v>30</v>
      </c>
      <c r="L4616" t="s">
        <v>38</v>
      </c>
      <c r="M4616" t="s">
        <v>39</v>
      </c>
    </row>
    <row r="4617" spans="1:13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1" t="str">
        <f>TEXT(pizza_data[[#This Row],[order_date]],"dddd")</f>
        <v>Tuesday</v>
      </c>
      <c r="G4617" s="2">
        <v>0.79194444444444445</v>
      </c>
      <c r="H4617">
        <v>16.75</v>
      </c>
      <c r="I4617">
        <v>16.75</v>
      </c>
      <c r="J4617" t="s">
        <v>170</v>
      </c>
      <c r="K4617" t="s">
        <v>30</v>
      </c>
      <c r="L4617" t="s">
        <v>70</v>
      </c>
      <c r="M4617" t="s">
        <v>71</v>
      </c>
    </row>
    <row r="4618" spans="1:13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1" t="str">
        <f>TEXT(pizza_data[[#This Row],[order_date]],"dddd")</f>
        <v>Tuesday</v>
      </c>
      <c r="G4618" s="2">
        <v>0.79194444444444445</v>
      </c>
      <c r="H4618">
        <v>20.25</v>
      </c>
      <c r="I4618">
        <v>20.25</v>
      </c>
      <c r="J4618" t="s">
        <v>171</v>
      </c>
      <c r="K4618" t="s">
        <v>19</v>
      </c>
      <c r="L4618" t="s">
        <v>62</v>
      </c>
      <c r="M4618" t="s">
        <v>63</v>
      </c>
    </row>
    <row r="4619" spans="1:13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1" t="str">
        <f>TEXT(pizza_data[[#This Row],[order_date]],"dddd")</f>
        <v>Tuesday</v>
      </c>
      <c r="G4619" s="2">
        <v>0.80608796296296292</v>
      </c>
      <c r="H4619">
        <v>16.75</v>
      </c>
      <c r="I4619">
        <v>16.75</v>
      </c>
      <c r="J4619" t="s">
        <v>170</v>
      </c>
      <c r="K4619" t="s">
        <v>19</v>
      </c>
      <c r="L4619" t="s">
        <v>97</v>
      </c>
      <c r="M4619" t="s">
        <v>98</v>
      </c>
    </row>
    <row r="4620" spans="1:13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1" t="str">
        <f>TEXT(pizza_data[[#This Row],[order_date]],"dddd")</f>
        <v>Tuesday</v>
      </c>
      <c r="G4620" s="2">
        <v>0.80608796296296292</v>
      </c>
      <c r="H4620">
        <v>14.5</v>
      </c>
      <c r="I4620">
        <v>14.5</v>
      </c>
      <c r="J4620" t="s">
        <v>170</v>
      </c>
      <c r="K4620" t="s">
        <v>12</v>
      </c>
      <c r="L4620" t="s">
        <v>126</v>
      </c>
      <c r="M4620" t="s">
        <v>127</v>
      </c>
    </row>
    <row r="4621" spans="1:13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1" t="str">
        <f>TEXT(pizza_data[[#This Row],[order_date]],"dddd")</f>
        <v>Tuesday</v>
      </c>
      <c r="G4621" s="2">
        <v>0.80608796296296292</v>
      </c>
      <c r="H4621">
        <v>16.5</v>
      </c>
      <c r="I4621">
        <v>16.5</v>
      </c>
      <c r="J4621" t="s">
        <v>170</v>
      </c>
      <c r="K4621" t="s">
        <v>23</v>
      </c>
      <c r="L4621" t="s">
        <v>84</v>
      </c>
      <c r="M4621" t="s">
        <v>85</v>
      </c>
    </row>
    <row r="4622" spans="1:13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1" t="str">
        <f>TEXT(pizza_data[[#This Row],[order_date]],"dddd")</f>
        <v>Tuesday</v>
      </c>
      <c r="G4622" s="2">
        <v>0.80608796296296292</v>
      </c>
      <c r="H4622">
        <v>12.5</v>
      </c>
      <c r="I4622">
        <v>12.5</v>
      </c>
      <c r="J4622" t="s">
        <v>174</v>
      </c>
      <c r="K4622" t="s">
        <v>23</v>
      </c>
      <c r="L4622" t="s">
        <v>44</v>
      </c>
      <c r="M4622" t="s">
        <v>45</v>
      </c>
    </row>
    <row r="4623" spans="1:13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1" t="str">
        <f>TEXT(pizza_data[[#This Row],[order_date]],"dddd")</f>
        <v>Tuesday</v>
      </c>
      <c r="G4623" s="2">
        <v>0.82708333333333328</v>
      </c>
      <c r="H4623">
        <v>16.25</v>
      </c>
      <c r="I4623">
        <v>16.25</v>
      </c>
      <c r="J4623" t="s">
        <v>170</v>
      </c>
      <c r="K4623" t="s">
        <v>23</v>
      </c>
      <c r="L4623" t="s">
        <v>93</v>
      </c>
      <c r="M4623" t="s">
        <v>94</v>
      </c>
    </row>
    <row r="4624" spans="1:13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1" t="str">
        <f>TEXT(pizza_data[[#This Row],[order_date]],"dddd")</f>
        <v>Tuesday</v>
      </c>
      <c r="G4624" s="2">
        <v>0.82708333333333328</v>
      </c>
      <c r="H4624">
        <v>16.75</v>
      </c>
      <c r="I4624">
        <v>16.75</v>
      </c>
      <c r="J4624" t="s">
        <v>170</v>
      </c>
      <c r="K4624" t="s">
        <v>30</v>
      </c>
      <c r="L4624" t="s">
        <v>70</v>
      </c>
      <c r="M4624" t="s">
        <v>71</v>
      </c>
    </row>
    <row r="4625" spans="1:13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1" t="str">
        <f>TEXT(pizza_data[[#This Row],[order_date]],"dddd")</f>
        <v>Tuesday</v>
      </c>
      <c r="G4625" s="2">
        <v>0.82708333333333328</v>
      </c>
      <c r="H4625">
        <v>20.25</v>
      </c>
      <c r="I4625">
        <v>20.25</v>
      </c>
      <c r="J4625" t="s">
        <v>171</v>
      </c>
      <c r="K4625" t="s">
        <v>19</v>
      </c>
      <c r="L4625" t="s">
        <v>27</v>
      </c>
      <c r="M4625" t="s">
        <v>28</v>
      </c>
    </row>
    <row r="4626" spans="1:13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1" t="str">
        <f>TEXT(pizza_data[[#This Row],[order_date]],"dddd")</f>
        <v>Tuesday</v>
      </c>
      <c r="G4626" s="2">
        <v>0.82708333333333328</v>
      </c>
      <c r="H4626">
        <v>20.75</v>
      </c>
      <c r="I4626">
        <v>20.75</v>
      </c>
      <c r="J4626" t="s">
        <v>171</v>
      </c>
      <c r="K4626" t="s">
        <v>23</v>
      </c>
      <c r="L4626" t="s">
        <v>44</v>
      </c>
      <c r="M4626" t="s">
        <v>45</v>
      </c>
    </row>
    <row r="4627" spans="1:13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1" t="str">
        <f>TEXT(pizza_data[[#This Row],[order_date]],"dddd")</f>
        <v>Tuesday</v>
      </c>
      <c r="G4627" s="2">
        <v>0.82952546296296292</v>
      </c>
      <c r="H4627">
        <v>23.649999618530273</v>
      </c>
      <c r="I4627">
        <v>23.649999618530273</v>
      </c>
      <c r="J4627" t="s">
        <v>174</v>
      </c>
      <c r="K4627" t="s">
        <v>23</v>
      </c>
      <c r="L4627" t="s">
        <v>161</v>
      </c>
      <c r="M4627" t="s">
        <v>162</v>
      </c>
    </row>
    <row r="4628" spans="1:13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1" t="str">
        <f>TEXT(pizza_data[[#This Row],[order_date]],"dddd")</f>
        <v>Tuesday</v>
      </c>
      <c r="G4628" s="2">
        <v>0.82952546296296292</v>
      </c>
      <c r="H4628">
        <v>18.5</v>
      </c>
      <c r="I4628">
        <v>18.5</v>
      </c>
      <c r="J4628" t="s">
        <v>171</v>
      </c>
      <c r="K4628" t="s">
        <v>19</v>
      </c>
      <c r="L4628" t="s">
        <v>20</v>
      </c>
      <c r="M4628" t="s">
        <v>21</v>
      </c>
    </row>
    <row r="4629" spans="1:13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1" t="str">
        <f>TEXT(pizza_data[[#This Row],[order_date]],"dddd")</f>
        <v>Tuesday</v>
      </c>
      <c r="G4629" s="2">
        <v>0.82952546296296292</v>
      </c>
      <c r="H4629">
        <v>17.950000762939453</v>
      </c>
      <c r="I4629">
        <v>17.950000762939453</v>
      </c>
      <c r="J4629" t="s">
        <v>171</v>
      </c>
      <c r="K4629" t="s">
        <v>19</v>
      </c>
      <c r="L4629" t="s">
        <v>87</v>
      </c>
      <c r="M4629" t="s">
        <v>88</v>
      </c>
    </row>
    <row r="4630" spans="1:13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1" t="str">
        <f>TEXT(pizza_data[[#This Row],[order_date]],"dddd")</f>
        <v>Tuesday</v>
      </c>
      <c r="G4630" s="2">
        <v>0.82952546296296292</v>
      </c>
      <c r="H4630">
        <v>12.25</v>
      </c>
      <c r="I4630">
        <v>12.25</v>
      </c>
      <c r="J4630" t="s">
        <v>174</v>
      </c>
      <c r="K4630" t="s">
        <v>23</v>
      </c>
      <c r="L4630" t="s">
        <v>110</v>
      </c>
      <c r="M4630" t="s">
        <v>111</v>
      </c>
    </row>
    <row r="4631" spans="1:13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1" t="str">
        <f>TEXT(pizza_data[[#This Row],[order_date]],"dddd")</f>
        <v>Tuesday</v>
      </c>
      <c r="G4631" s="2">
        <v>0.86299768518518516</v>
      </c>
      <c r="H4631">
        <v>17.950000762939453</v>
      </c>
      <c r="I4631">
        <v>35.900001525878906</v>
      </c>
      <c r="J4631" t="s">
        <v>171</v>
      </c>
      <c r="K4631" t="s">
        <v>19</v>
      </c>
      <c r="L4631" t="s">
        <v>87</v>
      </c>
      <c r="M4631" t="s">
        <v>88</v>
      </c>
    </row>
    <row r="4632" spans="1:13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1" t="str">
        <f>TEXT(pizza_data[[#This Row],[order_date]],"dddd")</f>
        <v>Tuesday</v>
      </c>
      <c r="G4632" s="2">
        <v>0.86299768518518516</v>
      </c>
      <c r="H4632">
        <v>15.25</v>
      </c>
      <c r="I4632">
        <v>15.25</v>
      </c>
      <c r="J4632" t="s">
        <v>171</v>
      </c>
      <c r="K4632" t="s">
        <v>12</v>
      </c>
      <c r="L4632" t="s">
        <v>74</v>
      </c>
      <c r="M4632" t="s">
        <v>75</v>
      </c>
    </row>
    <row r="4633" spans="1:13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1" t="str">
        <f>TEXT(pizza_data[[#This Row],[order_date]],"dddd")</f>
        <v>Tuesday</v>
      </c>
      <c r="G4633" s="2">
        <v>0.86579861111111112</v>
      </c>
      <c r="H4633">
        <v>17.950000762939453</v>
      </c>
      <c r="I4633">
        <v>35.900001525878906</v>
      </c>
      <c r="J4633" t="s">
        <v>171</v>
      </c>
      <c r="K4633" t="s">
        <v>19</v>
      </c>
      <c r="L4633" t="s">
        <v>87</v>
      </c>
      <c r="M4633" t="s">
        <v>88</v>
      </c>
    </row>
    <row r="4634" spans="1:13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1" t="str">
        <f>TEXT(pizza_data[[#This Row],[order_date]],"dddd")</f>
        <v>Tuesday</v>
      </c>
      <c r="G4634" s="2">
        <v>0.86579861111111112</v>
      </c>
      <c r="H4634">
        <v>16.75</v>
      </c>
      <c r="I4634">
        <v>16.75</v>
      </c>
      <c r="J4634" t="s">
        <v>170</v>
      </c>
      <c r="K4634" t="s">
        <v>19</v>
      </c>
      <c r="L4634" t="s">
        <v>97</v>
      </c>
      <c r="M4634" t="s">
        <v>98</v>
      </c>
    </row>
    <row r="4635" spans="1:13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1" t="str">
        <f>TEXT(pizza_data[[#This Row],[order_date]],"dddd")</f>
        <v>Tuesday</v>
      </c>
      <c r="G4635" s="2">
        <v>0.87465277777777772</v>
      </c>
      <c r="H4635">
        <v>20.75</v>
      </c>
      <c r="I4635">
        <v>20.75</v>
      </c>
      <c r="J4635" t="s">
        <v>171</v>
      </c>
      <c r="K4635" t="s">
        <v>30</v>
      </c>
      <c r="L4635" t="s">
        <v>78</v>
      </c>
      <c r="M4635" t="s">
        <v>79</v>
      </c>
    </row>
    <row r="4636" spans="1:13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1" t="str">
        <f>TEXT(pizza_data[[#This Row],[order_date]],"dddd")</f>
        <v>Tuesday</v>
      </c>
      <c r="G4636" s="2">
        <v>0.87465277777777772</v>
      </c>
      <c r="H4636">
        <v>16</v>
      </c>
      <c r="I4636">
        <v>16</v>
      </c>
      <c r="J4636" t="s">
        <v>170</v>
      </c>
      <c r="K4636" t="s">
        <v>12</v>
      </c>
      <c r="L4636" t="s">
        <v>51</v>
      </c>
      <c r="M4636" t="s">
        <v>52</v>
      </c>
    </row>
    <row r="4637" spans="1:13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1" t="str">
        <f>TEXT(pizza_data[[#This Row],[order_date]],"dddd")</f>
        <v>Tuesday</v>
      </c>
      <c r="G4637" s="2">
        <v>0.87851851851851848</v>
      </c>
      <c r="H4637">
        <v>14.5</v>
      </c>
      <c r="I4637">
        <v>14.5</v>
      </c>
      <c r="J4637" t="s">
        <v>170</v>
      </c>
      <c r="K4637" t="s">
        <v>12</v>
      </c>
      <c r="L4637" t="s">
        <v>126</v>
      </c>
      <c r="M4637" t="s">
        <v>127</v>
      </c>
    </row>
    <row r="4638" spans="1:13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1" t="str">
        <f>TEXT(pizza_data[[#This Row],[order_date]],"dddd")</f>
        <v>Tuesday</v>
      </c>
      <c r="G4638" s="2">
        <v>0.87851851851851848</v>
      </c>
      <c r="H4638">
        <v>20.75</v>
      </c>
      <c r="I4638">
        <v>20.75</v>
      </c>
      <c r="J4638" t="s">
        <v>171</v>
      </c>
      <c r="K4638" t="s">
        <v>23</v>
      </c>
      <c r="L4638" t="s">
        <v>84</v>
      </c>
      <c r="M4638" t="s">
        <v>85</v>
      </c>
    </row>
    <row r="4639" spans="1:13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1" t="str">
        <f>TEXT(pizza_data[[#This Row],[order_date]],"dddd")</f>
        <v>Tuesday</v>
      </c>
      <c r="G4639" s="2">
        <v>0.87851851851851848</v>
      </c>
      <c r="H4639">
        <v>16</v>
      </c>
      <c r="I4639">
        <v>16</v>
      </c>
      <c r="J4639" t="s">
        <v>170</v>
      </c>
      <c r="K4639" t="s">
        <v>19</v>
      </c>
      <c r="L4639" t="s">
        <v>62</v>
      </c>
      <c r="M4639" t="s">
        <v>63</v>
      </c>
    </row>
    <row r="4640" spans="1:13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1" t="str">
        <f>TEXT(pizza_data[[#This Row],[order_date]],"dddd")</f>
        <v>Tuesday</v>
      </c>
      <c r="G4640" s="2">
        <v>0.88293981481481476</v>
      </c>
      <c r="H4640">
        <v>17.950000762939453</v>
      </c>
      <c r="I4640">
        <v>17.950000762939453</v>
      </c>
      <c r="J4640" t="s">
        <v>171</v>
      </c>
      <c r="K4640" t="s">
        <v>19</v>
      </c>
      <c r="L4640" t="s">
        <v>87</v>
      </c>
      <c r="M4640" t="s">
        <v>88</v>
      </c>
    </row>
    <row r="4641" spans="1:13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1" t="str">
        <f>TEXT(pizza_data[[#This Row],[order_date]],"dddd")</f>
        <v>Tuesday</v>
      </c>
      <c r="G4641" s="2">
        <v>0.88293981481481476</v>
      </c>
      <c r="H4641">
        <v>25.5</v>
      </c>
      <c r="I4641">
        <v>25.5</v>
      </c>
      <c r="J4641" t="s">
        <v>172</v>
      </c>
      <c r="K4641" t="s">
        <v>12</v>
      </c>
      <c r="L4641" t="s">
        <v>41</v>
      </c>
      <c r="M4641" t="s">
        <v>42</v>
      </c>
    </row>
    <row r="4642" spans="1:13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1" t="str">
        <f>TEXT(pizza_data[[#This Row],[order_date]],"dddd")</f>
        <v>Wednesday</v>
      </c>
      <c r="G4642" s="2">
        <v>0.47172453703703704</v>
      </c>
      <c r="H4642">
        <v>15.25</v>
      </c>
      <c r="I4642">
        <v>15.25</v>
      </c>
      <c r="J4642" t="s">
        <v>171</v>
      </c>
      <c r="K4642" t="s">
        <v>12</v>
      </c>
      <c r="L4642" t="s">
        <v>74</v>
      </c>
      <c r="M4642" t="s">
        <v>75</v>
      </c>
    </row>
    <row r="4643" spans="1:13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1" t="str">
        <f>TEXT(pizza_data[[#This Row],[order_date]],"dddd")</f>
        <v>Wednesday</v>
      </c>
      <c r="G4643" s="2">
        <v>0.47172453703703704</v>
      </c>
      <c r="H4643">
        <v>16.5</v>
      </c>
      <c r="I4643">
        <v>16.5</v>
      </c>
      <c r="J4643" t="s">
        <v>170</v>
      </c>
      <c r="K4643" t="s">
        <v>23</v>
      </c>
      <c r="L4643" t="s">
        <v>56</v>
      </c>
      <c r="M4643" t="s">
        <v>57</v>
      </c>
    </row>
    <row r="4644" spans="1:13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1" t="str">
        <f>TEXT(pizza_data[[#This Row],[order_date]],"dddd")</f>
        <v>Wednesday</v>
      </c>
      <c r="G4644" s="2">
        <v>0.48719907407407409</v>
      </c>
      <c r="H4644">
        <v>16.5</v>
      </c>
      <c r="I4644">
        <v>16.5</v>
      </c>
      <c r="J4644" t="s">
        <v>170</v>
      </c>
      <c r="K4644" t="s">
        <v>23</v>
      </c>
      <c r="L4644" t="s">
        <v>24</v>
      </c>
      <c r="M4644" t="s">
        <v>25</v>
      </c>
    </row>
    <row r="4645" spans="1:13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1" t="str">
        <f>TEXT(pizza_data[[#This Row],[order_date]],"dddd")</f>
        <v>Wednesday</v>
      </c>
      <c r="G4645" s="2">
        <v>0.48719907407407409</v>
      </c>
      <c r="H4645">
        <v>12.75</v>
      </c>
      <c r="I4645">
        <v>12.75</v>
      </c>
      <c r="J4645" t="s">
        <v>174</v>
      </c>
      <c r="K4645" t="s">
        <v>30</v>
      </c>
      <c r="L4645" t="s">
        <v>66</v>
      </c>
      <c r="M4645" t="s">
        <v>67</v>
      </c>
    </row>
    <row r="4646" spans="1:13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1" t="str">
        <f>TEXT(pizza_data[[#This Row],[order_date]],"dddd")</f>
        <v>Wednesday</v>
      </c>
      <c r="G4646" s="2">
        <v>0.48719907407407409</v>
      </c>
      <c r="H4646">
        <v>12.5</v>
      </c>
      <c r="I4646">
        <v>12.5</v>
      </c>
      <c r="J4646" t="s">
        <v>174</v>
      </c>
      <c r="K4646" t="s">
        <v>23</v>
      </c>
      <c r="L4646" t="s">
        <v>56</v>
      </c>
      <c r="M4646" t="s">
        <v>57</v>
      </c>
    </row>
    <row r="4647" spans="1:13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1" t="str">
        <f>TEXT(pizza_data[[#This Row],[order_date]],"dddd")</f>
        <v>Wednesday</v>
      </c>
      <c r="G4647" s="2">
        <v>0.4896875</v>
      </c>
      <c r="H4647">
        <v>12</v>
      </c>
      <c r="I4647">
        <v>12</v>
      </c>
      <c r="J4647" t="s">
        <v>174</v>
      </c>
      <c r="K4647" t="s">
        <v>12</v>
      </c>
      <c r="L4647" t="s">
        <v>51</v>
      </c>
      <c r="M4647" t="s">
        <v>52</v>
      </c>
    </row>
    <row r="4648" spans="1:13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1" t="str">
        <f>TEXT(pizza_data[[#This Row],[order_date]],"dddd")</f>
        <v>Wednesday</v>
      </c>
      <c r="G4648" s="2">
        <v>0.4896875</v>
      </c>
      <c r="H4648">
        <v>20.75</v>
      </c>
      <c r="I4648">
        <v>20.75</v>
      </c>
      <c r="J4648" t="s">
        <v>171</v>
      </c>
      <c r="K4648" t="s">
        <v>23</v>
      </c>
      <c r="L4648" t="s">
        <v>56</v>
      </c>
      <c r="M4648" t="s">
        <v>57</v>
      </c>
    </row>
    <row r="4649" spans="1:13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1" t="str">
        <f>TEXT(pizza_data[[#This Row],[order_date]],"dddd")</f>
        <v>Wednesday</v>
      </c>
      <c r="G4649" s="2">
        <v>0.49236111111111114</v>
      </c>
      <c r="H4649">
        <v>12.75</v>
      </c>
      <c r="I4649">
        <v>12.75</v>
      </c>
      <c r="J4649" t="s">
        <v>174</v>
      </c>
      <c r="K4649" t="s">
        <v>30</v>
      </c>
      <c r="L4649" t="s">
        <v>78</v>
      </c>
      <c r="M4649" t="s">
        <v>79</v>
      </c>
    </row>
    <row r="4650" spans="1:13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1" t="str">
        <f>TEXT(pizza_data[[#This Row],[order_date]],"dddd")</f>
        <v>Wednesday</v>
      </c>
      <c r="G4650" s="2">
        <v>0.49236111111111114</v>
      </c>
      <c r="H4650">
        <v>12.5</v>
      </c>
      <c r="I4650">
        <v>12.5</v>
      </c>
      <c r="J4650" t="s">
        <v>174</v>
      </c>
      <c r="K4650" t="s">
        <v>23</v>
      </c>
      <c r="L4650" t="s">
        <v>44</v>
      </c>
      <c r="M4650" t="s">
        <v>45</v>
      </c>
    </row>
    <row r="4651" spans="1:13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1" t="str">
        <f>TEXT(pizza_data[[#This Row],[order_date]],"dddd")</f>
        <v>Wednesday</v>
      </c>
      <c r="G4651" s="2">
        <v>0.49759259259259259</v>
      </c>
      <c r="H4651">
        <v>16</v>
      </c>
      <c r="I4651">
        <v>16</v>
      </c>
      <c r="J4651" t="s">
        <v>170</v>
      </c>
      <c r="K4651" t="s">
        <v>12</v>
      </c>
      <c r="L4651" t="s">
        <v>51</v>
      </c>
      <c r="M4651" t="s">
        <v>52</v>
      </c>
    </row>
    <row r="4652" spans="1:13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1" t="str">
        <f>TEXT(pizza_data[[#This Row],[order_date]],"dddd")</f>
        <v>Wednesday</v>
      </c>
      <c r="G4652" s="2">
        <v>0.51738425925925924</v>
      </c>
      <c r="H4652">
        <v>12</v>
      </c>
      <c r="I4652">
        <v>12</v>
      </c>
      <c r="J4652" t="s">
        <v>174</v>
      </c>
      <c r="K4652" t="s">
        <v>12</v>
      </c>
      <c r="L4652" t="s">
        <v>81</v>
      </c>
      <c r="M4652" t="s">
        <v>82</v>
      </c>
    </row>
    <row r="4653" spans="1:13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1" t="str">
        <f>TEXT(pizza_data[[#This Row],[order_date]],"dddd")</f>
        <v>Wednesday</v>
      </c>
      <c r="G4653" s="2">
        <v>0.51850694444444445</v>
      </c>
      <c r="H4653">
        <v>12.75</v>
      </c>
      <c r="I4653">
        <v>12.75</v>
      </c>
      <c r="J4653" t="s">
        <v>174</v>
      </c>
      <c r="K4653" t="s">
        <v>30</v>
      </c>
      <c r="L4653" t="s">
        <v>38</v>
      </c>
      <c r="M4653" t="s">
        <v>39</v>
      </c>
    </row>
    <row r="4654" spans="1:13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1" t="str">
        <f>TEXT(pizza_data[[#This Row],[order_date]],"dddd")</f>
        <v>Wednesday</v>
      </c>
      <c r="G4654" s="2">
        <v>0.51850694444444445</v>
      </c>
      <c r="H4654">
        <v>16.75</v>
      </c>
      <c r="I4654">
        <v>16.75</v>
      </c>
      <c r="J4654" t="s">
        <v>170</v>
      </c>
      <c r="K4654" t="s">
        <v>30</v>
      </c>
      <c r="L4654" t="s">
        <v>120</v>
      </c>
      <c r="M4654" t="s">
        <v>121</v>
      </c>
    </row>
    <row r="4655" spans="1:13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1" t="str">
        <f>TEXT(pizza_data[[#This Row],[order_date]],"dddd")</f>
        <v>Wednesday</v>
      </c>
      <c r="G4655" s="2">
        <v>0.51850694444444445</v>
      </c>
      <c r="H4655">
        <v>12</v>
      </c>
      <c r="I4655">
        <v>12</v>
      </c>
      <c r="J4655" t="s">
        <v>174</v>
      </c>
      <c r="K4655" t="s">
        <v>19</v>
      </c>
      <c r="L4655" t="s">
        <v>100</v>
      </c>
      <c r="M4655" t="s">
        <v>101</v>
      </c>
    </row>
    <row r="4656" spans="1:13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1" t="str">
        <f>TEXT(pizza_data[[#This Row],[order_date]],"dddd")</f>
        <v>Wednesday</v>
      </c>
      <c r="G4656" s="2">
        <v>0.51850694444444445</v>
      </c>
      <c r="H4656">
        <v>20.25</v>
      </c>
      <c r="I4656">
        <v>20.25</v>
      </c>
      <c r="J4656" t="s">
        <v>171</v>
      </c>
      <c r="K4656" t="s">
        <v>19</v>
      </c>
      <c r="L4656" t="s">
        <v>27</v>
      </c>
      <c r="M4656" t="s">
        <v>28</v>
      </c>
    </row>
    <row r="4657" spans="1:13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1" t="str">
        <f>TEXT(pizza_data[[#This Row],[order_date]],"dddd")</f>
        <v>Wednesday</v>
      </c>
      <c r="G4657" s="2">
        <v>0.51899305555555553</v>
      </c>
      <c r="H4657">
        <v>12.5</v>
      </c>
      <c r="I4657">
        <v>12.5</v>
      </c>
      <c r="J4657" t="s">
        <v>174</v>
      </c>
      <c r="K4657" t="s">
        <v>23</v>
      </c>
      <c r="L4657" t="s">
        <v>24</v>
      </c>
      <c r="M4657" t="s">
        <v>25</v>
      </c>
    </row>
    <row r="4658" spans="1:13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1" t="str">
        <f>TEXT(pizza_data[[#This Row],[order_date]],"dddd")</f>
        <v>Wednesday</v>
      </c>
      <c r="G4658" s="2">
        <v>0.51899305555555553</v>
      </c>
      <c r="H4658">
        <v>12.25</v>
      </c>
      <c r="I4658">
        <v>12.25</v>
      </c>
      <c r="J4658" t="s">
        <v>174</v>
      </c>
      <c r="K4658" t="s">
        <v>23</v>
      </c>
      <c r="L4658" t="s">
        <v>110</v>
      </c>
      <c r="M4658" t="s">
        <v>111</v>
      </c>
    </row>
    <row r="4659" spans="1:13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1" t="str">
        <f>TEXT(pizza_data[[#This Row],[order_date]],"dddd")</f>
        <v>Wednesday</v>
      </c>
      <c r="G4659" s="2">
        <v>0.51899305555555553</v>
      </c>
      <c r="H4659">
        <v>20.25</v>
      </c>
      <c r="I4659">
        <v>20.25</v>
      </c>
      <c r="J4659" t="s">
        <v>171</v>
      </c>
      <c r="K4659" t="s">
        <v>19</v>
      </c>
      <c r="L4659" t="s">
        <v>62</v>
      </c>
      <c r="M4659" t="s">
        <v>63</v>
      </c>
    </row>
    <row r="4660" spans="1:13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1" t="str">
        <f>TEXT(pizza_data[[#This Row],[order_date]],"dddd")</f>
        <v>Wednesday</v>
      </c>
      <c r="G4660" s="2">
        <v>0.530787037037037</v>
      </c>
      <c r="H4660">
        <v>16.5</v>
      </c>
      <c r="I4660">
        <v>16.5</v>
      </c>
      <c r="J4660" t="s">
        <v>171</v>
      </c>
      <c r="K4660" t="s">
        <v>12</v>
      </c>
      <c r="L4660" t="s">
        <v>13</v>
      </c>
      <c r="M4660" t="s">
        <v>14</v>
      </c>
    </row>
    <row r="4661" spans="1:13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1" t="str">
        <f>TEXT(pizza_data[[#This Row],[order_date]],"dddd")</f>
        <v>Wednesday</v>
      </c>
      <c r="G4661" s="2">
        <v>0.530787037037037</v>
      </c>
      <c r="H4661">
        <v>10.5</v>
      </c>
      <c r="I4661">
        <v>10.5</v>
      </c>
      <c r="J4661" t="s">
        <v>174</v>
      </c>
      <c r="K4661" t="s">
        <v>12</v>
      </c>
      <c r="L4661" t="s">
        <v>13</v>
      </c>
      <c r="M4661" t="s">
        <v>14</v>
      </c>
    </row>
    <row r="4662" spans="1:13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1" t="str">
        <f>TEXT(pizza_data[[#This Row],[order_date]],"dddd")</f>
        <v>Wednesday</v>
      </c>
      <c r="G4662" s="2">
        <v>0.53263888888888888</v>
      </c>
      <c r="H4662">
        <v>20.75</v>
      </c>
      <c r="I4662">
        <v>20.75</v>
      </c>
      <c r="J4662" t="s">
        <v>171</v>
      </c>
      <c r="K4662" t="s">
        <v>23</v>
      </c>
      <c r="L4662" t="s">
        <v>56</v>
      </c>
      <c r="M4662" t="s">
        <v>57</v>
      </c>
    </row>
    <row r="4663" spans="1:13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1" t="str">
        <f>TEXT(pizza_data[[#This Row],[order_date]],"dddd")</f>
        <v>Wednesday</v>
      </c>
      <c r="G4663" s="2">
        <v>0.5345833333333333</v>
      </c>
      <c r="H4663">
        <v>12</v>
      </c>
      <c r="I4663">
        <v>12</v>
      </c>
      <c r="J4663" t="s">
        <v>174</v>
      </c>
      <c r="K4663" t="s">
        <v>12</v>
      </c>
      <c r="L4663" t="s">
        <v>81</v>
      </c>
      <c r="M4663" t="s">
        <v>82</v>
      </c>
    </row>
    <row r="4664" spans="1:13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1" t="str">
        <f>TEXT(pizza_data[[#This Row],[order_date]],"dddd")</f>
        <v>Wednesday</v>
      </c>
      <c r="G4664" s="2">
        <v>0.5345833333333333</v>
      </c>
      <c r="H4664">
        <v>23.649999618530273</v>
      </c>
      <c r="I4664">
        <v>23.649999618530273</v>
      </c>
      <c r="J4664" t="s">
        <v>174</v>
      </c>
      <c r="K4664" t="s">
        <v>23</v>
      </c>
      <c r="L4664" t="s">
        <v>161</v>
      </c>
      <c r="M4664" t="s">
        <v>162</v>
      </c>
    </row>
    <row r="4665" spans="1:13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1" t="str">
        <f>TEXT(pizza_data[[#This Row],[order_date]],"dddd")</f>
        <v>Wednesday</v>
      </c>
      <c r="G4665" s="2">
        <v>0.5406481481481481</v>
      </c>
      <c r="H4665">
        <v>12.5</v>
      </c>
      <c r="I4665">
        <v>12.5</v>
      </c>
      <c r="J4665" t="s">
        <v>170</v>
      </c>
      <c r="K4665" t="s">
        <v>12</v>
      </c>
      <c r="L4665" t="s">
        <v>74</v>
      </c>
      <c r="M4665" t="s">
        <v>75</v>
      </c>
    </row>
    <row r="4666" spans="1:13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1" t="str">
        <f>TEXT(pizza_data[[#This Row],[order_date]],"dddd")</f>
        <v>Wednesday</v>
      </c>
      <c r="G4666" s="2">
        <v>0.5406481481481481</v>
      </c>
      <c r="H4666">
        <v>20.25</v>
      </c>
      <c r="I4666">
        <v>20.25</v>
      </c>
      <c r="J4666" t="s">
        <v>171</v>
      </c>
      <c r="K4666" t="s">
        <v>19</v>
      </c>
      <c r="L4666" t="s">
        <v>106</v>
      </c>
      <c r="M4666" t="s">
        <v>107</v>
      </c>
    </row>
    <row r="4667" spans="1:13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1" t="str">
        <f>TEXT(pizza_data[[#This Row],[order_date]],"dddd")</f>
        <v>Wednesday</v>
      </c>
      <c r="G4667" s="2">
        <v>0.54221064814814812</v>
      </c>
      <c r="H4667">
        <v>20.25</v>
      </c>
      <c r="I4667">
        <v>20.25</v>
      </c>
      <c r="J4667" t="s">
        <v>171</v>
      </c>
      <c r="K4667" t="s">
        <v>23</v>
      </c>
      <c r="L4667" t="s">
        <v>110</v>
      </c>
      <c r="M4667" t="s">
        <v>111</v>
      </c>
    </row>
    <row r="4668" spans="1:13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1" t="str">
        <f>TEXT(pizza_data[[#This Row],[order_date]],"dddd")</f>
        <v>Wednesday</v>
      </c>
      <c r="G4668" s="2">
        <v>0.54221064814814812</v>
      </c>
      <c r="H4668">
        <v>20.25</v>
      </c>
      <c r="I4668">
        <v>20.25</v>
      </c>
      <c r="J4668" t="s">
        <v>171</v>
      </c>
      <c r="K4668" t="s">
        <v>19</v>
      </c>
      <c r="L4668" t="s">
        <v>62</v>
      </c>
      <c r="M4668" t="s">
        <v>63</v>
      </c>
    </row>
    <row r="4669" spans="1:13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1" t="str">
        <f>TEXT(pizza_data[[#This Row],[order_date]],"dddd")</f>
        <v>Wednesday</v>
      </c>
      <c r="G4669" s="2">
        <v>0.54616898148148152</v>
      </c>
      <c r="H4669">
        <v>16</v>
      </c>
      <c r="I4669">
        <v>16</v>
      </c>
      <c r="J4669" t="s">
        <v>170</v>
      </c>
      <c r="K4669" t="s">
        <v>12</v>
      </c>
      <c r="L4669" t="s">
        <v>16</v>
      </c>
      <c r="M4669" t="s">
        <v>17</v>
      </c>
    </row>
    <row r="4670" spans="1:13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1" t="str">
        <f>TEXT(pizza_data[[#This Row],[order_date]],"dddd")</f>
        <v>Wednesday</v>
      </c>
      <c r="G4670" s="2">
        <v>0.54749999999999999</v>
      </c>
      <c r="H4670">
        <v>16.5</v>
      </c>
      <c r="I4670">
        <v>16.5</v>
      </c>
      <c r="J4670" t="s">
        <v>170</v>
      </c>
      <c r="K4670" t="s">
        <v>23</v>
      </c>
      <c r="L4670" t="s">
        <v>24</v>
      </c>
      <c r="M4670" t="s">
        <v>25</v>
      </c>
    </row>
    <row r="4671" spans="1:13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1" t="str">
        <f>TEXT(pizza_data[[#This Row],[order_date]],"dddd")</f>
        <v>Wednesday</v>
      </c>
      <c r="G4671" s="2">
        <v>0.56656249999999997</v>
      </c>
      <c r="H4671">
        <v>20.75</v>
      </c>
      <c r="I4671">
        <v>20.75</v>
      </c>
      <c r="J4671" t="s">
        <v>171</v>
      </c>
      <c r="K4671" t="s">
        <v>30</v>
      </c>
      <c r="L4671" t="s">
        <v>38</v>
      </c>
      <c r="M4671" t="s">
        <v>39</v>
      </c>
    </row>
    <row r="4672" spans="1:13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1" t="str">
        <f>TEXT(pizza_data[[#This Row],[order_date]],"dddd")</f>
        <v>Wednesday</v>
      </c>
      <c r="G4672" s="2">
        <v>0.56656249999999997</v>
      </c>
      <c r="H4672">
        <v>12</v>
      </c>
      <c r="I4672">
        <v>12</v>
      </c>
      <c r="J4672" t="s">
        <v>174</v>
      </c>
      <c r="K4672" t="s">
        <v>19</v>
      </c>
      <c r="L4672" t="s">
        <v>48</v>
      </c>
      <c r="M4672" t="s">
        <v>49</v>
      </c>
    </row>
    <row r="4673" spans="1:13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1" t="str">
        <f>TEXT(pizza_data[[#This Row],[order_date]],"dddd")</f>
        <v>Wednesday</v>
      </c>
      <c r="G4673" s="2">
        <v>0.56656249999999997</v>
      </c>
      <c r="H4673">
        <v>16.5</v>
      </c>
      <c r="I4673">
        <v>16.5</v>
      </c>
      <c r="J4673" t="s">
        <v>171</v>
      </c>
      <c r="K4673" t="s">
        <v>12</v>
      </c>
      <c r="L4673" t="s">
        <v>13</v>
      </c>
      <c r="M4673" t="s">
        <v>14</v>
      </c>
    </row>
    <row r="4674" spans="1:13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1" t="str">
        <f>TEXT(pizza_data[[#This Row],[order_date]],"dddd")</f>
        <v>Wednesday</v>
      </c>
      <c r="G4674" s="2">
        <v>0.56656249999999997</v>
      </c>
      <c r="H4674">
        <v>10.5</v>
      </c>
      <c r="I4674">
        <v>10.5</v>
      </c>
      <c r="J4674" t="s">
        <v>174</v>
      </c>
      <c r="K4674" t="s">
        <v>12</v>
      </c>
      <c r="L4674" t="s">
        <v>13</v>
      </c>
      <c r="M4674" t="s">
        <v>14</v>
      </c>
    </row>
    <row r="4675" spans="1:13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1" t="str">
        <f>TEXT(pizza_data[[#This Row],[order_date]],"dddd")</f>
        <v>Wednesday</v>
      </c>
      <c r="G4675" s="2">
        <v>0.56656249999999997</v>
      </c>
      <c r="H4675">
        <v>20.5</v>
      </c>
      <c r="I4675">
        <v>20.5</v>
      </c>
      <c r="J4675" t="s">
        <v>171</v>
      </c>
      <c r="K4675" t="s">
        <v>12</v>
      </c>
      <c r="L4675" t="s">
        <v>51</v>
      </c>
      <c r="M4675" t="s">
        <v>52</v>
      </c>
    </row>
    <row r="4676" spans="1:13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1" t="str">
        <f>TEXT(pizza_data[[#This Row],[order_date]],"dddd")</f>
        <v>Wednesday</v>
      </c>
      <c r="G4676" s="2">
        <v>0.56656249999999997</v>
      </c>
      <c r="H4676">
        <v>12</v>
      </c>
      <c r="I4676">
        <v>12</v>
      </c>
      <c r="J4676" t="s">
        <v>174</v>
      </c>
      <c r="K4676" t="s">
        <v>12</v>
      </c>
      <c r="L4676" t="s">
        <v>51</v>
      </c>
      <c r="M4676" t="s">
        <v>52</v>
      </c>
    </row>
    <row r="4677" spans="1:13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1" t="str">
        <f>TEXT(pizza_data[[#This Row],[order_date]],"dddd")</f>
        <v>Wednesday</v>
      </c>
      <c r="G4677" s="2">
        <v>0.56656249999999997</v>
      </c>
      <c r="H4677">
        <v>16.5</v>
      </c>
      <c r="I4677">
        <v>33</v>
      </c>
      <c r="J4677" t="s">
        <v>170</v>
      </c>
      <c r="K4677" t="s">
        <v>23</v>
      </c>
      <c r="L4677" t="s">
        <v>24</v>
      </c>
      <c r="M4677" t="s">
        <v>25</v>
      </c>
    </row>
    <row r="4678" spans="1:13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1" t="str">
        <f>TEXT(pizza_data[[#This Row],[order_date]],"dddd")</f>
        <v>Wednesday</v>
      </c>
      <c r="G4678" s="2">
        <v>0.56656249999999997</v>
      </c>
      <c r="H4678">
        <v>20.75</v>
      </c>
      <c r="I4678">
        <v>20.75</v>
      </c>
      <c r="J4678" t="s">
        <v>171</v>
      </c>
      <c r="K4678" t="s">
        <v>30</v>
      </c>
      <c r="L4678" t="s">
        <v>31</v>
      </c>
      <c r="M4678" t="s">
        <v>32</v>
      </c>
    </row>
    <row r="4679" spans="1:13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1" t="str">
        <f>TEXT(pizza_data[[#This Row],[order_date]],"dddd")</f>
        <v>Wednesday</v>
      </c>
      <c r="G4679" s="2">
        <v>0.56656249999999997</v>
      </c>
      <c r="H4679">
        <v>12.75</v>
      </c>
      <c r="I4679">
        <v>12.75</v>
      </c>
      <c r="J4679" t="s">
        <v>174</v>
      </c>
      <c r="K4679" t="s">
        <v>30</v>
      </c>
      <c r="L4679" t="s">
        <v>31</v>
      </c>
      <c r="M4679" t="s">
        <v>32</v>
      </c>
    </row>
    <row r="4680" spans="1:13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1" t="str">
        <f>TEXT(pizza_data[[#This Row],[order_date]],"dddd")</f>
        <v>Wednesday</v>
      </c>
      <c r="G4680" s="2">
        <v>0.57023148148148151</v>
      </c>
      <c r="H4680">
        <v>18.5</v>
      </c>
      <c r="I4680">
        <v>18.5</v>
      </c>
      <c r="J4680" t="s">
        <v>171</v>
      </c>
      <c r="K4680" t="s">
        <v>19</v>
      </c>
      <c r="L4680" t="s">
        <v>20</v>
      </c>
      <c r="M4680" t="s">
        <v>21</v>
      </c>
    </row>
    <row r="4681" spans="1:13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1" t="str">
        <f>TEXT(pizza_data[[#This Row],[order_date]],"dddd")</f>
        <v>Wednesday</v>
      </c>
      <c r="G4681" s="2">
        <v>0.57023148148148151</v>
      </c>
      <c r="H4681">
        <v>13.25</v>
      </c>
      <c r="I4681">
        <v>13.25</v>
      </c>
      <c r="J4681" t="s">
        <v>170</v>
      </c>
      <c r="K4681" t="s">
        <v>12</v>
      </c>
      <c r="L4681" t="s">
        <v>13</v>
      </c>
      <c r="M4681" t="s">
        <v>14</v>
      </c>
    </row>
    <row r="4682" spans="1:13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1" t="str">
        <f>TEXT(pizza_data[[#This Row],[order_date]],"dddd")</f>
        <v>Wednesday</v>
      </c>
      <c r="G4682" s="2">
        <v>0.58546296296296296</v>
      </c>
      <c r="H4682">
        <v>12</v>
      </c>
      <c r="I4682">
        <v>12</v>
      </c>
      <c r="J4682" t="s">
        <v>174</v>
      </c>
      <c r="K4682" t="s">
        <v>12</v>
      </c>
      <c r="L4682" t="s">
        <v>81</v>
      </c>
      <c r="M4682" t="s">
        <v>82</v>
      </c>
    </row>
    <row r="4683" spans="1:13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1" t="str">
        <f>TEXT(pizza_data[[#This Row],[order_date]],"dddd")</f>
        <v>Wednesday</v>
      </c>
      <c r="G4683" s="2">
        <v>0.58546296296296296</v>
      </c>
      <c r="H4683">
        <v>23.649999618530273</v>
      </c>
      <c r="I4683">
        <v>23.649999618530273</v>
      </c>
      <c r="J4683" t="s">
        <v>174</v>
      </c>
      <c r="K4683" t="s">
        <v>23</v>
      </c>
      <c r="L4683" t="s">
        <v>161</v>
      </c>
      <c r="M4683" t="s">
        <v>162</v>
      </c>
    </row>
    <row r="4684" spans="1:13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1" t="str">
        <f>TEXT(pizza_data[[#This Row],[order_date]],"dddd")</f>
        <v>Wednesday</v>
      </c>
      <c r="G4684" s="2">
        <v>0.58546296296296296</v>
      </c>
      <c r="H4684">
        <v>20.75</v>
      </c>
      <c r="I4684">
        <v>20.75</v>
      </c>
      <c r="J4684" t="s">
        <v>171</v>
      </c>
      <c r="K4684" t="s">
        <v>30</v>
      </c>
      <c r="L4684" t="s">
        <v>70</v>
      </c>
      <c r="M4684" t="s">
        <v>71</v>
      </c>
    </row>
    <row r="4685" spans="1:13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1" t="str">
        <f>TEXT(pizza_data[[#This Row],[order_date]],"dddd")</f>
        <v>Wednesday</v>
      </c>
      <c r="G4685" s="2">
        <v>0.58546296296296296</v>
      </c>
      <c r="H4685">
        <v>18.5</v>
      </c>
      <c r="I4685">
        <v>18.5</v>
      </c>
      <c r="J4685" t="s">
        <v>171</v>
      </c>
      <c r="K4685" t="s">
        <v>19</v>
      </c>
      <c r="L4685" t="s">
        <v>20</v>
      </c>
      <c r="M4685" t="s">
        <v>21</v>
      </c>
    </row>
    <row r="4686" spans="1:13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1" t="str">
        <f>TEXT(pizza_data[[#This Row],[order_date]],"dddd")</f>
        <v>Wednesday</v>
      </c>
      <c r="G4686" s="2">
        <v>0.58546296296296296</v>
      </c>
      <c r="H4686">
        <v>17.950000762939453</v>
      </c>
      <c r="I4686">
        <v>35.900001525878906</v>
      </c>
      <c r="J4686" t="s">
        <v>171</v>
      </c>
      <c r="K4686" t="s">
        <v>19</v>
      </c>
      <c r="L4686" t="s">
        <v>87</v>
      </c>
      <c r="M4686" t="s">
        <v>88</v>
      </c>
    </row>
    <row r="4687" spans="1:13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1" t="str">
        <f>TEXT(pizza_data[[#This Row],[order_date]],"dddd")</f>
        <v>Wednesday</v>
      </c>
      <c r="G4687" s="2">
        <v>0.58546296296296296</v>
      </c>
      <c r="H4687">
        <v>16.75</v>
      </c>
      <c r="I4687">
        <v>16.75</v>
      </c>
      <c r="J4687" t="s">
        <v>170</v>
      </c>
      <c r="K4687" t="s">
        <v>19</v>
      </c>
      <c r="L4687" t="s">
        <v>97</v>
      </c>
      <c r="M4687" t="s">
        <v>98</v>
      </c>
    </row>
    <row r="4688" spans="1:13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1" t="str">
        <f>TEXT(pizza_data[[#This Row],[order_date]],"dddd")</f>
        <v>Wednesday</v>
      </c>
      <c r="G4688" s="2">
        <v>0.58546296296296296</v>
      </c>
      <c r="H4688">
        <v>16</v>
      </c>
      <c r="I4688">
        <v>16</v>
      </c>
      <c r="J4688" t="s">
        <v>170</v>
      </c>
      <c r="K4688" t="s">
        <v>19</v>
      </c>
      <c r="L4688" t="s">
        <v>27</v>
      </c>
      <c r="M4688" t="s">
        <v>28</v>
      </c>
    </row>
    <row r="4689" spans="1:13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1" t="str">
        <f>TEXT(pizza_data[[#This Row],[order_date]],"dddd")</f>
        <v>Wednesday</v>
      </c>
      <c r="G4689" s="2">
        <v>0.58546296296296296</v>
      </c>
      <c r="H4689">
        <v>16</v>
      </c>
      <c r="I4689">
        <v>16</v>
      </c>
      <c r="J4689" t="s">
        <v>170</v>
      </c>
      <c r="K4689" t="s">
        <v>12</v>
      </c>
      <c r="L4689" t="s">
        <v>90</v>
      </c>
      <c r="M4689" t="s">
        <v>91</v>
      </c>
    </row>
    <row r="4690" spans="1:13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1" t="str">
        <f>TEXT(pizza_data[[#This Row],[order_date]],"dddd")</f>
        <v>Wednesday</v>
      </c>
      <c r="G4690" s="2">
        <v>0.58546296296296296</v>
      </c>
      <c r="H4690">
        <v>14.5</v>
      </c>
      <c r="I4690">
        <v>29</v>
      </c>
      <c r="J4690" t="s">
        <v>170</v>
      </c>
      <c r="K4690" t="s">
        <v>12</v>
      </c>
      <c r="L4690" t="s">
        <v>126</v>
      </c>
      <c r="M4690" t="s">
        <v>127</v>
      </c>
    </row>
    <row r="4691" spans="1:13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1" t="str">
        <f>TEXT(pizza_data[[#This Row],[order_date]],"dddd")</f>
        <v>Wednesday</v>
      </c>
      <c r="G4691" s="2">
        <v>0.58546296296296296</v>
      </c>
      <c r="H4691">
        <v>12.5</v>
      </c>
      <c r="I4691">
        <v>12.5</v>
      </c>
      <c r="J4691" t="s">
        <v>174</v>
      </c>
      <c r="K4691" t="s">
        <v>23</v>
      </c>
      <c r="L4691" t="s">
        <v>103</v>
      </c>
      <c r="M4691" t="s">
        <v>104</v>
      </c>
    </row>
    <row r="4692" spans="1:13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1" t="str">
        <f>TEXT(pizza_data[[#This Row],[order_date]],"dddd")</f>
        <v>Wednesday</v>
      </c>
      <c r="G4692" s="2">
        <v>0.58546296296296296</v>
      </c>
      <c r="H4692">
        <v>20.75</v>
      </c>
      <c r="I4692">
        <v>20.75</v>
      </c>
      <c r="J4692" t="s">
        <v>171</v>
      </c>
      <c r="K4692" t="s">
        <v>23</v>
      </c>
      <c r="L4692" t="s">
        <v>56</v>
      </c>
      <c r="M4692" t="s">
        <v>57</v>
      </c>
    </row>
    <row r="4693" spans="1:13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1" t="str">
        <f>TEXT(pizza_data[[#This Row],[order_date]],"dddd")</f>
        <v>Wednesday</v>
      </c>
      <c r="G4693" s="2">
        <v>0.58546296296296296</v>
      </c>
      <c r="H4693">
        <v>16</v>
      </c>
      <c r="I4693">
        <v>16</v>
      </c>
      <c r="J4693" t="s">
        <v>170</v>
      </c>
      <c r="K4693" t="s">
        <v>19</v>
      </c>
      <c r="L4693" t="s">
        <v>62</v>
      </c>
      <c r="M4693" t="s">
        <v>63</v>
      </c>
    </row>
    <row r="4694" spans="1:13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1" t="str">
        <f>TEXT(pizza_data[[#This Row],[order_date]],"dddd")</f>
        <v>Wednesday</v>
      </c>
      <c r="G4694" s="2">
        <v>0.58546296296296296</v>
      </c>
      <c r="H4694">
        <v>12</v>
      </c>
      <c r="I4694">
        <v>12</v>
      </c>
      <c r="J4694" t="s">
        <v>174</v>
      </c>
      <c r="K4694" t="s">
        <v>19</v>
      </c>
      <c r="L4694" t="s">
        <v>62</v>
      </c>
      <c r="M4694" t="s">
        <v>63</v>
      </c>
    </row>
    <row r="4695" spans="1:13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1" t="str">
        <f>TEXT(pizza_data[[#This Row],[order_date]],"dddd")</f>
        <v>Wednesday</v>
      </c>
      <c r="G4695" s="2">
        <v>0.5914814814814815</v>
      </c>
      <c r="H4695">
        <v>20.75</v>
      </c>
      <c r="I4695">
        <v>20.75</v>
      </c>
      <c r="J4695" t="s">
        <v>171</v>
      </c>
      <c r="K4695" t="s">
        <v>30</v>
      </c>
      <c r="L4695" t="s">
        <v>38</v>
      </c>
      <c r="M4695" t="s">
        <v>39</v>
      </c>
    </row>
    <row r="4696" spans="1:13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1" t="str">
        <f>TEXT(pizza_data[[#This Row],[order_date]],"dddd")</f>
        <v>Wednesday</v>
      </c>
      <c r="G4696" s="2">
        <v>0.5914814814814815</v>
      </c>
      <c r="H4696">
        <v>12.75</v>
      </c>
      <c r="I4696">
        <v>12.75</v>
      </c>
      <c r="J4696" t="s">
        <v>174</v>
      </c>
      <c r="K4696" t="s">
        <v>19</v>
      </c>
      <c r="L4696" t="s">
        <v>97</v>
      </c>
      <c r="M4696" t="s">
        <v>98</v>
      </c>
    </row>
    <row r="4697" spans="1:13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1" t="str">
        <f>TEXT(pizza_data[[#This Row],[order_date]],"dddd")</f>
        <v>Wednesday</v>
      </c>
      <c r="G4697" s="2">
        <v>0.60517361111111112</v>
      </c>
      <c r="H4697">
        <v>12.5</v>
      </c>
      <c r="I4697">
        <v>12.5</v>
      </c>
      <c r="J4697" t="s">
        <v>174</v>
      </c>
      <c r="K4697" t="s">
        <v>23</v>
      </c>
      <c r="L4697" t="s">
        <v>24</v>
      </c>
      <c r="M4697" t="s">
        <v>25</v>
      </c>
    </row>
    <row r="4698" spans="1:13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1" t="str">
        <f>TEXT(pizza_data[[#This Row],[order_date]],"dddd")</f>
        <v>Wednesday</v>
      </c>
      <c r="G4698" s="2">
        <v>0.61769675925925926</v>
      </c>
      <c r="H4698">
        <v>12.75</v>
      </c>
      <c r="I4698">
        <v>12.75</v>
      </c>
      <c r="J4698" t="s">
        <v>174</v>
      </c>
      <c r="K4698" t="s">
        <v>30</v>
      </c>
      <c r="L4698" t="s">
        <v>38</v>
      </c>
      <c r="M4698" t="s">
        <v>39</v>
      </c>
    </row>
    <row r="4699" spans="1:13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1" t="str">
        <f>TEXT(pizza_data[[#This Row],[order_date]],"dddd")</f>
        <v>Wednesday</v>
      </c>
      <c r="G4699" s="2">
        <v>0.61769675925925926</v>
      </c>
      <c r="H4699">
        <v>12</v>
      </c>
      <c r="I4699">
        <v>12</v>
      </c>
      <c r="J4699" t="s">
        <v>174</v>
      </c>
      <c r="K4699" t="s">
        <v>19</v>
      </c>
      <c r="L4699" t="s">
        <v>106</v>
      </c>
      <c r="M4699" t="s">
        <v>107</v>
      </c>
    </row>
    <row r="4700" spans="1:13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1" t="str">
        <f>TEXT(pizza_data[[#This Row],[order_date]],"dddd")</f>
        <v>Wednesday</v>
      </c>
      <c r="G4700" s="2">
        <v>0.62304398148148143</v>
      </c>
      <c r="H4700">
        <v>20.75</v>
      </c>
      <c r="I4700">
        <v>20.75</v>
      </c>
      <c r="J4700" t="s">
        <v>171</v>
      </c>
      <c r="K4700" t="s">
        <v>23</v>
      </c>
      <c r="L4700" t="s">
        <v>56</v>
      </c>
      <c r="M4700" t="s">
        <v>57</v>
      </c>
    </row>
    <row r="4701" spans="1:13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1" t="str">
        <f>TEXT(pizza_data[[#This Row],[order_date]],"dddd")</f>
        <v>Wednesday</v>
      </c>
      <c r="G4701" s="2">
        <v>0.62416666666666665</v>
      </c>
      <c r="H4701">
        <v>12.75</v>
      </c>
      <c r="I4701">
        <v>12.75</v>
      </c>
      <c r="J4701" t="s">
        <v>174</v>
      </c>
      <c r="K4701" t="s">
        <v>30</v>
      </c>
      <c r="L4701" t="s">
        <v>70</v>
      </c>
      <c r="M4701" t="s">
        <v>71</v>
      </c>
    </row>
    <row r="4702" spans="1:13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1" t="str">
        <f>TEXT(pizza_data[[#This Row],[order_date]],"dddd")</f>
        <v>Wednesday</v>
      </c>
      <c r="G4702" s="2">
        <v>0.62416666666666665</v>
      </c>
      <c r="H4702">
        <v>20.25</v>
      </c>
      <c r="I4702">
        <v>20.25</v>
      </c>
      <c r="J4702" t="s">
        <v>171</v>
      </c>
      <c r="K4702" t="s">
        <v>19</v>
      </c>
      <c r="L4702" t="s">
        <v>100</v>
      </c>
      <c r="M4702" t="s">
        <v>101</v>
      </c>
    </row>
    <row r="4703" spans="1:13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1" t="str">
        <f>TEXT(pizza_data[[#This Row],[order_date]],"dddd")</f>
        <v>Wednesday</v>
      </c>
      <c r="G4703" s="2">
        <v>0.63517361111111115</v>
      </c>
      <c r="H4703">
        <v>16</v>
      </c>
      <c r="I4703">
        <v>16</v>
      </c>
      <c r="J4703" t="s">
        <v>170</v>
      </c>
      <c r="K4703" t="s">
        <v>19</v>
      </c>
      <c r="L4703" t="s">
        <v>27</v>
      </c>
      <c r="M4703" t="s">
        <v>28</v>
      </c>
    </row>
    <row r="4704" spans="1:13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1" t="str">
        <f>TEXT(pizza_data[[#This Row],[order_date]],"dddd")</f>
        <v>Wednesday</v>
      </c>
      <c r="G4704" s="2">
        <v>0.63517361111111115</v>
      </c>
      <c r="H4704">
        <v>14.5</v>
      </c>
      <c r="I4704">
        <v>14.5</v>
      </c>
      <c r="J4704" t="s">
        <v>170</v>
      </c>
      <c r="K4704" t="s">
        <v>12</v>
      </c>
      <c r="L4704" t="s">
        <v>126</v>
      </c>
      <c r="M4704" t="s">
        <v>127</v>
      </c>
    </row>
    <row r="4705" spans="1:13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1" t="str">
        <f>TEXT(pizza_data[[#This Row],[order_date]],"dddd")</f>
        <v>Wednesday</v>
      </c>
      <c r="G4705" s="2">
        <v>0.63517361111111115</v>
      </c>
      <c r="H4705">
        <v>11</v>
      </c>
      <c r="I4705">
        <v>11</v>
      </c>
      <c r="J4705" t="s">
        <v>174</v>
      </c>
      <c r="K4705" t="s">
        <v>12</v>
      </c>
      <c r="L4705" t="s">
        <v>126</v>
      </c>
      <c r="M4705" t="s">
        <v>127</v>
      </c>
    </row>
    <row r="4706" spans="1:13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1" t="str">
        <f>TEXT(pizza_data[[#This Row],[order_date]],"dddd")</f>
        <v>Wednesday</v>
      </c>
      <c r="G4706" s="2">
        <v>0.63517361111111115</v>
      </c>
      <c r="H4706">
        <v>12.5</v>
      </c>
      <c r="I4706">
        <v>12.5</v>
      </c>
      <c r="J4706" t="s">
        <v>170</v>
      </c>
      <c r="K4706" t="s">
        <v>12</v>
      </c>
      <c r="L4706" t="s">
        <v>74</v>
      </c>
      <c r="M4706" t="s">
        <v>75</v>
      </c>
    </row>
    <row r="4707" spans="1:13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1" t="str">
        <f>TEXT(pizza_data[[#This Row],[order_date]],"dddd")</f>
        <v>Wednesday</v>
      </c>
      <c r="G4707" s="2">
        <v>0.63634259259259263</v>
      </c>
      <c r="H4707">
        <v>11</v>
      </c>
      <c r="I4707">
        <v>11</v>
      </c>
      <c r="J4707" t="s">
        <v>174</v>
      </c>
      <c r="K4707" t="s">
        <v>12</v>
      </c>
      <c r="L4707" t="s">
        <v>126</v>
      </c>
      <c r="M4707" t="s">
        <v>127</v>
      </c>
    </row>
    <row r="4708" spans="1:13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1" t="str">
        <f>TEXT(pizza_data[[#This Row],[order_date]],"dddd")</f>
        <v>Wednesday</v>
      </c>
      <c r="G4708" s="2">
        <v>0.65300925925925923</v>
      </c>
      <c r="H4708">
        <v>12.75</v>
      </c>
      <c r="I4708">
        <v>12.75</v>
      </c>
      <c r="J4708" t="s">
        <v>174</v>
      </c>
      <c r="K4708" t="s">
        <v>30</v>
      </c>
      <c r="L4708" t="s">
        <v>78</v>
      </c>
      <c r="M4708" t="s">
        <v>79</v>
      </c>
    </row>
    <row r="4709" spans="1:13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1" t="str">
        <f>TEXT(pizza_data[[#This Row],[order_date]],"dddd")</f>
        <v>Wednesday</v>
      </c>
      <c r="G4709" s="2">
        <v>0.67109953703703706</v>
      </c>
      <c r="H4709">
        <v>17.950000762939453</v>
      </c>
      <c r="I4709">
        <v>17.950000762939453</v>
      </c>
      <c r="J4709" t="s">
        <v>171</v>
      </c>
      <c r="K4709" t="s">
        <v>19</v>
      </c>
      <c r="L4709" t="s">
        <v>87</v>
      </c>
      <c r="M4709" t="s">
        <v>88</v>
      </c>
    </row>
    <row r="4710" spans="1:13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1" t="str">
        <f>TEXT(pizza_data[[#This Row],[order_date]],"dddd")</f>
        <v>Wednesday</v>
      </c>
      <c r="G4710" s="2">
        <v>0.67109953703703706</v>
      </c>
      <c r="H4710">
        <v>20.75</v>
      </c>
      <c r="I4710">
        <v>20.75</v>
      </c>
      <c r="J4710" t="s">
        <v>171</v>
      </c>
      <c r="K4710" t="s">
        <v>23</v>
      </c>
      <c r="L4710" t="s">
        <v>24</v>
      </c>
      <c r="M4710" t="s">
        <v>25</v>
      </c>
    </row>
    <row r="4711" spans="1:13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1" t="str">
        <f>TEXT(pizza_data[[#This Row],[order_date]],"dddd")</f>
        <v>Wednesday</v>
      </c>
      <c r="G4711" s="2">
        <v>0.67819444444444443</v>
      </c>
      <c r="H4711">
        <v>12.75</v>
      </c>
      <c r="I4711">
        <v>12.75</v>
      </c>
      <c r="J4711" t="s">
        <v>174</v>
      </c>
      <c r="K4711" t="s">
        <v>19</v>
      </c>
      <c r="L4711" t="s">
        <v>97</v>
      </c>
      <c r="M4711" t="s">
        <v>98</v>
      </c>
    </row>
    <row r="4712" spans="1:13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1" t="str">
        <f>TEXT(pizza_data[[#This Row],[order_date]],"dddd")</f>
        <v>Wednesday</v>
      </c>
      <c r="G4712" s="2">
        <v>0.69363425925925926</v>
      </c>
      <c r="H4712">
        <v>13.25</v>
      </c>
      <c r="I4712">
        <v>13.25</v>
      </c>
      <c r="J4712" t="s">
        <v>170</v>
      </c>
      <c r="K4712" t="s">
        <v>12</v>
      </c>
      <c r="L4712" t="s">
        <v>13</v>
      </c>
      <c r="M4712" t="s">
        <v>14</v>
      </c>
    </row>
    <row r="4713" spans="1:13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1" t="str">
        <f>TEXT(pizza_data[[#This Row],[order_date]],"dddd")</f>
        <v>Wednesday</v>
      </c>
      <c r="G4713" s="2">
        <v>0.69363425925925926</v>
      </c>
      <c r="H4713">
        <v>12</v>
      </c>
      <c r="I4713">
        <v>12</v>
      </c>
      <c r="J4713" t="s">
        <v>174</v>
      </c>
      <c r="K4713" t="s">
        <v>12</v>
      </c>
      <c r="L4713" t="s">
        <v>90</v>
      </c>
      <c r="M4713" t="s">
        <v>91</v>
      </c>
    </row>
    <row r="4714" spans="1:13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1" t="str">
        <f>TEXT(pizza_data[[#This Row],[order_date]],"dddd")</f>
        <v>Wednesday</v>
      </c>
      <c r="G4714" s="2">
        <v>0.69395833333333334</v>
      </c>
      <c r="H4714">
        <v>20.75</v>
      </c>
      <c r="I4714">
        <v>20.75</v>
      </c>
      <c r="J4714" t="s">
        <v>171</v>
      </c>
      <c r="K4714" t="s">
        <v>30</v>
      </c>
      <c r="L4714" t="s">
        <v>38</v>
      </c>
      <c r="M4714" t="s">
        <v>39</v>
      </c>
    </row>
    <row r="4715" spans="1:13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1" t="str">
        <f>TEXT(pizza_data[[#This Row],[order_date]],"dddd")</f>
        <v>Wednesday</v>
      </c>
      <c r="G4715" s="2">
        <v>0.69395833333333334</v>
      </c>
      <c r="H4715">
        <v>17.950000762939453</v>
      </c>
      <c r="I4715">
        <v>17.950000762939453</v>
      </c>
      <c r="J4715" t="s">
        <v>171</v>
      </c>
      <c r="K4715" t="s">
        <v>19</v>
      </c>
      <c r="L4715" t="s">
        <v>87</v>
      </c>
      <c r="M4715" t="s">
        <v>88</v>
      </c>
    </row>
    <row r="4716" spans="1:13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1" t="str">
        <f>TEXT(pizza_data[[#This Row],[order_date]],"dddd")</f>
        <v>Wednesday</v>
      </c>
      <c r="G4716" s="2">
        <v>0.70065972222222217</v>
      </c>
      <c r="H4716">
        <v>12.5</v>
      </c>
      <c r="I4716">
        <v>12.5</v>
      </c>
      <c r="J4716" t="s">
        <v>174</v>
      </c>
      <c r="K4716" t="s">
        <v>23</v>
      </c>
      <c r="L4716" t="s">
        <v>44</v>
      </c>
      <c r="M4716" t="s">
        <v>45</v>
      </c>
    </row>
    <row r="4717" spans="1:13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1" t="str">
        <f>TEXT(pizza_data[[#This Row],[order_date]],"dddd")</f>
        <v>Wednesday</v>
      </c>
      <c r="G4717" s="2">
        <v>0.71199074074074076</v>
      </c>
      <c r="H4717">
        <v>20.75</v>
      </c>
      <c r="I4717">
        <v>20.75</v>
      </c>
      <c r="J4717" t="s">
        <v>171</v>
      </c>
      <c r="K4717" t="s">
        <v>23</v>
      </c>
      <c r="L4717" t="s">
        <v>56</v>
      </c>
      <c r="M4717" t="s">
        <v>57</v>
      </c>
    </row>
    <row r="4718" spans="1:13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1" t="str">
        <f>TEXT(pizza_data[[#This Row],[order_date]],"dddd")</f>
        <v>Wednesday</v>
      </c>
      <c r="G4718" s="2">
        <v>0.72021990740740738</v>
      </c>
      <c r="H4718">
        <v>20.75</v>
      </c>
      <c r="I4718">
        <v>20.75</v>
      </c>
      <c r="J4718" t="s">
        <v>171</v>
      </c>
      <c r="K4718" t="s">
        <v>30</v>
      </c>
      <c r="L4718" t="s">
        <v>38</v>
      </c>
      <c r="M4718" t="s">
        <v>39</v>
      </c>
    </row>
    <row r="4719" spans="1:13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1" t="str">
        <f>TEXT(pizza_data[[#This Row],[order_date]],"dddd")</f>
        <v>Wednesday</v>
      </c>
      <c r="G4719" s="2">
        <v>0.72021990740740738</v>
      </c>
      <c r="H4719">
        <v>20.5</v>
      </c>
      <c r="I4719">
        <v>20.5</v>
      </c>
      <c r="J4719" t="s">
        <v>171</v>
      </c>
      <c r="K4719" t="s">
        <v>12</v>
      </c>
      <c r="L4719" t="s">
        <v>51</v>
      </c>
      <c r="M4719" t="s">
        <v>52</v>
      </c>
    </row>
    <row r="4720" spans="1:13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1" t="str">
        <f>TEXT(pizza_data[[#This Row],[order_date]],"dddd")</f>
        <v>Wednesday</v>
      </c>
      <c r="G4720" s="2">
        <v>0.72021990740740738</v>
      </c>
      <c r="H4720">
        <v>16.75</v>
      </c>
      <c r="I4720">
        <v>16.75</v>
      </c>
      <c r="J4720" t="s">
        <v>170</v>
      </c>
      <c r="K4720" t="s">
        <v>30</v>
      </c>
      <c r="L4720" t="s">
        <v>66</v>
      </c>
      <c r="M4720" t="s">
        <v>67</v>
      </c>
    </row>
    <row r="4721" spans="1:13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1" t="str">
        <f>TEXT(pizza_data[[#This Row],[order_date]],"dddd")</f>
        <v>Wednesday</v>
      </c>
      <c r="G4721" s="2">
        <v>0.72021990740740738</v>
      </c>
      <c r="H4721">
        <v>12</v>
      </c>
      <c r="I4721">
        <v>12</v>
      </c>
      <c r="J4721" t="s">
        <v>174</v>
      </c>
      <c r="K4721" t="s">
        <v>19</v>
      </c>
      <c r="L4721" t="s">
        <v>106</v>
      </c>
      <c r="M4721" t="s">
        <v>107</v>
      </c>
    </row>
    <row r="4722" spans="1:13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1" t="str">
        <f>TEXT(pizza_data[[#This Row],[order_date]],"dddd")</f>
        <v>Wednesday</v>
      </c>
      <c r="G4722" s="2">
        <v>0.72063657407407411</v>
      </c>
      <c r="H4722">
        <v>18.5</v>
      </c>
      <c r="I4722">
        <v>18.5</v>
      </c>
      <c r="J4722" t="s">
        <v>171</v>
      </c>
      <c r="K4722" t="s">
        <v>19</v>
      </c>
      <c r="L4722" t="s">
        <v>20</v>
      </c>
      <c r="M4722" t="s">
        <v>21</v>
      </c>
    </row>
    <row r="4723" spans="1:13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1" t="str">
        <f>TEXT(pizza_data[[#This Row],[order_date]],"dddd")</f>
        <v>Wednesday</v>
      </c>
      <c r="G4723" s="2">
        <v>0.72063657407407411</v>
      </c>
      <c r="H4723">
        <v>20.75</v>
      </c>
      <c r="I4723">
        <v>20.75</v>
      </c>
      <c r="J4723" t="s">
        <v>171</v>
      </c>
      <c r="K4723" t="s">
        <v>23</v>
      </c>
      <c r="L4723" t="s">
        <v>84</v>
      </c>
      <c r="M4723" t="s">
        <v>85</v>
      </c>
    </row>
    <row r="4724" spans="1:13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1" t="str">
        <f>TEXT(pizza_data[[#This Row],[order_date]],"dddd")</f>
        <v>Wednesday</v>
      </c>
      <c r="G4724" s="2">
        <v>0.7303587962962963</v>
      </c>
      <c r="H4724">
        <v>13.25</v>
      </c>
      <c r="I4724">
        <v>13.25</v>
      </c>
      <c r="J4724" t="s">
        <v>170</v>
      </c>
      <c r="K4724" t="s">
        <v>12</v>
      </c>
      <c r="L4724" t="s">
        <v>13</v>
      </c>
      <c r="M4724" t="s">
        <v>14</v>
      </c>
    </row>
    <row r="4725" spans="1:13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1" t="str">
        <f>TEXT(pizza_data[[#This Row],[order_date]],"dddd")</f>
        <v>Wednesday</v>
      </c>
      <c r="G4725" s="2">
        <v>0.7303587962962963</v>
      </c>
      <c r="H4725">
        <v>20.25</v>
      </c>
      <c r="I4725">
        <v>20.25</v>
      </c>
      <c r="J4725" t="s">
        <v>171</v>
      </c>
      <c r="K4725" t="s">
        <v>19</v>
      </c>
      <c r="L4725" t="s">
        <v>27</v>
      </c>
      <c r="M4725" t="s">
        <v>28</v>
      </c>
    </row>
    <row r="4726" spans="1:13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1" t="str">
        <f>TEXT(pizza_data[[#This Row],[order_date]],"dddd")</f>
        <v>Wednesday</v>
      </c>
      <c r="G4726" s="2">
        <v>0.73158564814814819</v>
      </c>
      <c r="H4726">
        <v>12.5</v>
      </c>
      <c r="I4726">
        <v>12.5</v>
      </c>
      <c r="J4726" t="s">
        <v>170</v>
      </c>
      <c r="K4726" t="s">
        <v>12</v>
      </c>
      <c r="L4726" t="s">
        <v>74</v>
      </c>
      <c r="M4726" t="s">
        <v>75</v>
      </c>
    </row>
    <row r="4727" spans="1:13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1" t="str">
        <f>TEXT(pizza_data[[#This Row],[order_date]],"dddd")</f>
        <v>Wednesday</v>
      </c>
      <c r="G4727" s="2">
        <v>0.73158564814814819</v>
      </c>
      <c r="H4727">
        <v>16.5</v>
      </c>
      <c r="I4727">
        <v>16.5</v>
      </c>
      <c r="J4727" t="s">
        <v>170</v>
      </c>
      <c r="K4727" t="s">
        <v>23</v>
      </c>
      <c r="L4727" t="s">
        <v>44</v>
      </c>
      <c r="M4727" t="s">
        <v>45</v>
      </c>
    </row>
    <row r="4728" spans="1:13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1" t="str">
        <f>TEXT(pizza_data[[#This Row],[order_date]],"dddd")</f>
        <v>Wednesday</v>
      </c>
      <c r="G4728" s="2">
        <v>0.73315972222222225</v>
      </c>
      <c r="H4728">
        <v>10.5</v>
      </c>
      <c r="I4728">
        <v>10.5</v>
      </c>
      <c r="J4728" t="s">
        <v>174</v>
      </c>
      <c r="K4728" t="s">
        <v>12</v>
      </c>
      <c r="L4728" t="s">
        <v>13</v>
      </c>
      <c r="M4728" t="s">
        <v>14</v>
      </c>
    </row>
    <row r="4729" spans="1:13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1" t="str">
        <f>TEXT(pizza_data[[#This Row],[order_date]],"dddd")</f>
        <v>Wednesday</v>
      </c>
      <c r="G4729" s="2">
        <v>0.73315972222222225</v>
      </c>
      <c r="H4729">
        <v>12.75</v>
      </c>
      <c r="I4729">
        <v>12.75</v>
      </c>
      <c r="J4729" t="s">
        <v>174</v>
      </c>
      <c r="K4729" t="s">
        <v>19</v>
      </c>
      <c r="L4729" t="s">
        <v>97</v>
      </c>
      <c r="M4729" t="s">
        <v>98</v>
      </c>
    </row>
    <row r="4730" spans="1:13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1" t="str">
        <f>TEXT(pizza_data[[#This Row],[order_date]],"dddd")</f>
        <v>Wednesday</v>
      </c>
      <c r="G4730" s="2">
        <v>0.74299768518518516</v>
      </c>
      <c r="H4730">
        <v>16.75</v>
      </c>
      <c r="I4730">
        <v>16.75</v>
      </c>
      <c r="J4730" t="s">
        <v>170</v>
      </c>
      <c r="K4730" t="s">
        <v>30</v>
      </c>
      <c r="L4730" t="s">
        <v>38</v>
      </c>
      <c r="M4730" t="s">
        <v>39</v>
      </c>
    </row>
    <row r="4731" spans="1:13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1" t="str">
        <f>TEXT(pizza_data[[#This Row],[order_date]],"dddd")</f>
        <v>Wednesday</v>
      </c>
      <c r="G4731" s="2">
        <v>0.74299768518518516</v>
      </c>
      <c r="H4731">
        <v>16.75</v>
      </c>
      <c r="I4731">
        <v>16.75</v>
      </c>
      <c r="J4731" t="s">
        <v>170</v>
      </c>
      <c r="K4731" t="s">
        <v>30</v>
      </c>
      <c r="L4731" t="s">
        <v>70</v>
      </c>
      <c r="M4731" t="s">
        <v>71</v>
      </c>
    </row>
    <row r="4732" spans="1:13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1" t="str">
        <f>TEXT(pizza_data[[#This Row],[order_date]],"dddd")</f>
        <v>Wednesday</v>
      </c>
      <c r="G4732" s="2">
        <v>0.74299768518518516</v>
      </c>
      <c r="H4732">
        <v>12</v>
      </c>
      <c r="I4732">
        <v>12</v>
      </c>
      <c r="J4732" t="s">
        <v>174</v>
      </c>
      <c r="K4732" t="s">
        <v>12</v>
      </c>
      <c r="L4732" t="s">
        <v>51</v>
      </c>
      <c r="M4732" t="s">
        <v>52</v>
      </c>
    </row>
    <row r="4733" spans="1:13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1" t="str">
        <f>TEXT(pizza_data[[#This Row],[order_date]],"dddd")</f>
        <v>Wednesday</v>
      </c>
      <c r="G4733" s="2">
        <v>0.74299768518518516</v>
      </c>
      <c r="H4733">
        <v>16.75</v>
      </c>
      <c r="I4733">
        <v>16.75</v>
      </c>
      <c r="J4733" t="s">
        <v>170</v>
      </c>
      <c r="K4733" t="s">
        <v>30</v>
      </c>
      <c r="L4733" t="s">
        <v>66</v>
      </c>
      <c r="M4733" t="s">
        <v>67</v>
      </c>
    </row>
    <row r="4734" spans="1:13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1" t="str">
        <f>TEXT(pizza_data[[#This Row],[order_date]],"dddd")</f>
        <v>Wednesday</v>
      </c>
      <c r="G4734" s="2">
        <v>0.75782407407407404</v>
      </c>
      <c r="H4734">
        <v>11</v>
      </c>
      <c r="I4734">
        <v>11</v>
      </c>
      <c r="J4734" t="s">
        <v>174</v>
      </c>
      <c r="K4734" t="s">
        <v>12</v>
      </c>
      <c r="L4734" t="s">
        <v>126</v>
      </c>
      <c r="M4734" t="s">
        <v>127</v>
      </c>
    </row>
    <row r="4735" spans="1:13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1" t="str">
        <f>TEXT(pizza_data[[#This Row],[order_date]],"dddd")</f>
        <v>Wednesday</v>
      </c>
      <c r="G4735" s="2">
        <v>0.7593981481481481</v>
      </c>
      <c r="H4735">
        <v>17.950000762939453</v>
      </c>
      <c r="I4735">
        <v>17.950000762939453</v>
      </c>
      <c r="J4735" t="s">
        <v>171</v>
      </c>
      <c r="K4735" t="s">
        <v>19</v>
      </c>
      <c r="L4735" t="s">
        <v>87</v>
      </c>
      <c r="M4735" t="s">
        <v>88</v>
      </c>
    </row>
    <row r="4736" spans="1:13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1" t="str">
        <f>TEXT(pizza_data[[#This Row],[order_date]],"dddd")</f>
        <v>Wednesday</v>
      </c>
      <c r="G4736" s="2">
        <v>0.7593981481481481</v>
      </c>
      <c r="H4736">
        <v>20.75</v>
      </c>
      <c r="I4736">
        <v>20.75</v>
      </c>
      <c r="J4736" t="s">
        <v>171</v>
      </c>
      <c r="K4736" t="s">
        <v>30</v>
      </c>
      <c r="L4736" t="s">
        <v>66</v>
      </c>
      <c r="M4736" t="s">
        <v>67</v>
      </c>
    </row>
    <row r="4737" spans="1:13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1" t="str">
        <f>TEXT(pizza_data[[#This Row],[order_date]],"dddd")</f>
        <v>Wednesday</v>
      </c>
      <c r="G4737" s="2">
        <v>0.7593981481481481</v>
      </c>
      <c r="H4737">
        <v>25.5</v>
      </c>
      <c r="I4737">
        <v>25.5</v>
      </c>
      <c r="J4737" t="s">
        <v>172</v>
      </c>
      <c r="K4737" t="s">
        <v>12</v>
      </c>
      <c r="L4737" t="s">
        <v>41</v>
      </c>
      <c r="M4737" t="s">
        <v>42</v>
      </c>
    </row>
    <row r="4738" spans="1:13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1" t="str">
        <f>TEXT(pizza_data[[#This Row],[order_date]],"dddd")</f>
        <v>Wednesday</v>
      </c>
      <c r="G4738" s="2">
        <v>0.76142361111111112</v>
      </c>
      <c r="H4738">
        <v>20.5</v>
      </c>
      <c r="I4738">
        <v>20.5</v>
      </c>
      <c r="J4738" t="s">
        <v>171</v>
      </c>
      <c r="K4738" t="s">
        <v>12</v>
      </c>
      <c r="L4738" t="s">
        <v>16</v>
      </c>
      <c r="M4738" t="s">
        <v>17</v>
      </c>
    </row>
    <row r="4739" spans="1:13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1" t="str">
        <f>TEXT(pizza_data[[#This Row],[order_date]],"dddd")</f>
        <v>Wednesday</v>
      </c>
      <c r="G4739" s="2">
        <v>0.76142361111111112</v>
      </c>
      <c r="H4739">
        <v>18.5</v>
      </c>
      <c r="I4739">
        <v>18.5</v>
      </c>
      <c r="J4739" t="s">
        <v>171</v>
      </c>
      <c r="K4739" t="s">
        <v>19</v>
      </c>
      <c r="L4739" t="s">
        <v>20</v>
      </c>
      <c r="M4739" t="s">
        <v>21</v>
      </c>
    </row>
    <row r="4740" spans="1:13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1" t="str">
        <f>TEXT(pizza_data[[#This Row],[order_date]],"dddd")</f>
        <v>Wednesday</v>
      </c>
      <c r="G4740" s="2">
        <v>0.78075231481481477</v>
      </c>
      <c r="H4740">
        <v>12.5</v>
      </c>
      <c r="I4740">
        <v>12.5</v>
      </c>
      <c r="J4740" t="s">
        <v>170</v>
      </c>
      <c r="K4740" t="s">
        <v>12</v>
      </c>
      <c r="L4740" t="s">
        <v>74</v>
      </c>
      <c r="M4740" t="s">
        <v>75</v>
      </c>
    </row>
    <row r="4741" spans="1:13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1" t="str">
        <f>TEXT(pizza_data[[#This Row],[order_date]],"dddd")</f>
        <v>Wednesday</v>
      </c>
      <c r="G4741" s="2">
        <v>0.78197916666666667</v>
      </c>
      <c r="H4741">
        <v>16</v>
      </c>
      <c r="I4741">
        <v>16</v>
      </c>
      <c r="J4741" t="s">
        <v>170</v>
      </c>
      <c r="K4741" t="s">
        <v>12</v>
      </c>
      <c r="L4741" t="s">
        <v>16</v>
      </c>
      <c r="M4741" t="s">
        <v>17</v>
      </c>
    </row>
    <row r="4742" spans="1:13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1" t="str">
        <f>TEXT(pizza_data[[#This Row],[order_date]],"dddd")</f>
        <v>Wednesday</v>
      </c>
      <c r="G4742" s="2">
        <v>0.78197916666666667</v>
      </c>
      <c r="H4742">
        <v>20.75</v>
      </c>
      <c r="I4742">
        <v>20.75</v>
      </c>
      <c r="J4742" t="s">
        <v>171</v>
      </c>
      <c r="K4742" t="s">
        <v>23</v>
      </c>
      <c r="L4742" t="s">
        <v>24</v>
      </c>
      <c r="M4742" t="s">
        <v>25</v>
      </c>
    </row>
    <row r="4743" spans="1:13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1" t="str">
        <f>TEXT(pizza_data[[#This Row],[order_date]],"dddd")</f>
        <v>Wednesday</v>
      </c>
      <c r="G4743" s="2">
        <v>0.81050925925925921</v>
      </c>
      <c r="H4743">
        <v>23.649999618530273</v>
      </c>
      <c r="I4743">
        <v>23.649999618530273</v>
      </c>
      <c r="J4743" t="s">
        <v>174</v>
      </c>
      <c r="K4743" t="s">
        <v>23</v>
      </c>
      <c r="L4743" t="s">
        <v>161</v>
      </c>
      <c r="M4743" t="s">
        <v>162</v>
      </c>
    </row>
    <row r="4744" spans="1:13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1" t="str">
        <f>TEXT(pizza_data[[#This Row],[order_date]],"dddd")</f>
        <v>Wednesday</v>
      </c>
      <c r="G4744" s="2">
        <v>0.81050925925925921</v>
      </c>
      <c r="H4744">
        <v>20.5</v>
      </c>
      <c r="I4744">
        <v>20.5</v>
      </c>
      <c r="J4744" t="s">
        <v>171</v>
      </c>
      <c r="K4744" t="s">
        <v>12</v>
      </c>
      <c r="L4744" t="s">
        <v>16</v>
      </c>
      <c r="M4744" t="s">
        <v>17</v>
      </c>
    </row>
    <row r="4745" spans="1:13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1" t="str">
        <f>TEXT(pizza_data[[#This Row],[order_date]],"dddd")</f>
        <v>Wednesday</v>
      </c>
      <c r="G4745" s="2">
        <v>0.81050925925925921</v>
      </c>
      <c r="H4745">
        <v>16.5</v>
      </c>
      <c r="I4745">
        <v>16.5</v>
      </c>
      <c r="J4745" t="s">
        <v>170</v>
      </c>
      <c r="K4745" t="s">
        <v>23</v>
      </c>
      <c r="L4745" t="s">
        <v>24</v>
      </c>
      <c r="M4745" t="s">
        <v>25</v>
      </c>
    </row>
    <row r="4746" spans="1:13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1" t="str">
        <f>TEXT(pizza_data[[#This Row],[order_date]],"dddd")</f>
        <v>Wednesday</v>
      </c>
      <c r="G4746" s="2">
        <v>0.8131018518518518</v>
      </c>
      <c r="H4746">
        <v>12</v>
      </c>
      <c r="I4746">
        <v>12</v>
      </c>
      <c r="J4746" t="s">
        <v>174</v>
      </c>
      <c r="K4746" t="s">
        <v>12</v>
      </c>
      <c r="L4746" t="s">
        <v>81</v>
      </c>
      <c r="M4746" t="s">
        <v>82</v>
      </c>
    </row>
    <row r="4747" spans="1:13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1" t="str">
        <f>TEXT(pizza_data[[#This Row],[order_date]],"dddd")</f>
        <v>Wednesday</v>
      </c>
      <c r="G4747" s="2">
        <v>0.8131018518518518</v>
      </c>
      <c r="H4747">
        <v>16.75</v>
      </c>
      <c r="I4747">
        <v>16.75</v>
      </c>
      <c r="J4747" t="s">
        <v>170</v>
      </c>
      <c r="K4747" t="s">
        <v>19</v>
      </c>
      <c r="L4747" t="s">
        <v>97</v>
      </c>
      <c r="M4747" t="s">
        <v>98</v>
      </c>
    </row>
    <row r="4748" spans="1:13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1" t="str">
        <f>TEXT(pizza_data[[#This Row],[order_date]],"dddd")</f>
        <v>Wednesday</v>
      </c>
      <c r="G4748" s="2">
        <v>0.8131018518518518</v>
      </c>
      <c r="H4748">
        <v>20.25</v>
      </c>
      <c r="I4748">
        <v>20.25</v>
      </c>
      <c r="J4748" t="s">
        <v>171</v>
      </c>
      <c r="K4748" t="s">
        <v>19</v>
      </c>
      <c r="L4748" t="s">
        <v>27</v>
      </c>
      <c r="M4748" t="s">
        <v>28</v>
      </c>
    </row>
    <row r="4749" spans="1:13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1" t="str">
        <f>TEXT(pizza_data[[#This Row],[order_date]],"dddd")</f>
        <v>Wednesday</v>
      </c>
      <c r="G4749" s="2">
        <v>0.81837962962962962</v>
      </c>
      <c r="H4749">
        <v>20.75</v>
      </c>
      <c r="I4749">
        <v>20.75</v>
      </c>
      <c r="J4749" t="s">
        <v>171</v>
      </c>
      <c r="K4749" t="s">
        <v>30</v>
      </c>
      <c r="L4749" t="s">
        <v>38</v>
      </c>
      <c r="M4749" t="s">
        <v>39</v>
      </c>
    </row>
    <row r="4750" spans="1:13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1" t="str">
        <f>TEXT(pizza_data[[#This Row],[order_date]],"dddd")</f>
        <v>Wednesday</v>
      </c>
      <c r="G4750" s="2">
        <v>0.81837962962962962</v>
      </c>
      <c r="H4750">
        <v>16.25</v>
      </c>
      <c r="I4750">
        <v>16.25</v>
      </c>
      <c r="J4750" t="s">
        <v>170</v>
      </c>
      <c r="K4750" t="s">
        <v>23</v>
      </c>
      <c r="L4750" t="s">
        <v>93</v>
      </c>
      <c r="M4750" t="s">
        <v>94</v>
      </c>
    </row>
    <row r="4751" spans="1:13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1" t="str">
        <f>TEXT(pizza_data[[#This Row],[order_date]],"dddd")</f>
        <v>Wednesday</v>
      </c>
      <c r="G4751" s="2">
        <v>0.81837962962962962</v>
      </c>
      <c r="H4751">
        <v>20.75</v>
      </c>
      <c r="I4751">
        <v>20.75</v>
      </c>
      <c r="J4751" t="s">
        <v>171</v>
      </c>
      <c r="K4751" t="s">
        <v>30</v>
      </c>
      <c r="L4751" t="s">
        <v>70</v>
      </c>
      <c r="M4751" t="s">
        <v>71</v>
      </c>
    </row>
    <row r="4752" spans="1:13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1" t="str">
        <f>TEXT(pizza_data[[#This Row],[order_date]],"dddd")</f>
        <v>Wednesday</v>
      </c>
      <c r="G4752" s="2">
        <v>0.81837962962962962</v>
      </c>
      <c r="H4752">
        <v>20.75</v>
      </c>
      <c r="I4752">
        <v>20.75</v>
      </c>
      <c r="J4752" t="s">
        <v>171</v>
      </c>
      <c r="K4752" t="s">
        <v>30</v>
      </c>
      <c r="L4752" t="s">
        <v>66</v>
      </c>
      <c r="M4752" t="s">
        <v>67</v>
      </c>
    </row>
    <row r="4753" spans="1:13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1" t="str">
        <f>TEXT(pizza_data[[#This Row],[order_date]],"dddd")</f>
        <v>Wednesday</v>
      </c>
      <c r="G4753" s="2">
        <v>0.84008101851851846</v>
      </c>
      <c r="H4753">
        <v>18.5</v>
      </c>
      <c r="I4753">
        <v>18.5</v>
      </c>
      <c r="J4753" t="s">
        <v>171</v>
      </c>
      <c r="K4753" t="s">
        <v>19</v>
      </c>
      <c r="L4753" t="s">
        <v>20</v>
      </c>
      <c r="M4753" t="s">
        <v>21</v>
      </c>
    </row>
    <row r="4754" spans="1:13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1" t="str">
        <f>TEXT(pizza_data[[#This Row],[order_date]],"dddd")</f>
        <v>Wednesday</v>
      </c>
      <c r="G4754" s="2">
        <v>0.84008101851851846</v>
      </c>
      <c r="H4754">
        <v>20.25</v>
      </c>
      <c r="I4754">
        <v>20.25</v>
      </c>
      <c r="J4754" t="s">
        <v>171</v>
      </c>
      <c r="K4754" t="s">
        <v>19</v>
      </c>
      <c r="L4754" t="s">
        <v>27</v>
      </c>
      <c r="M4754" t="s">
        <v>28</v>
      </c>
    </row>
    <row r="4755" spans="1:13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1" t="str">
        <f>TEXT(pizza_data[[#This Row],[order_date]],"dddd")</f>
        <v>Wednesday</v>
      </c>
      <c r="G4755" s="2">
        <v>0.84008101851851846</v>
      </c>
      <c r="H4755">
        <v>16.75</v>
      </c>
      <c r="I4755">
        <v>16.75</v>
      </c>
      <c r="J4755" t="s">
        <v>170</v>
      </c>
      <c r="K4755" t="s">
        <v>30</v>
      </c>
      <c r="L4755" t="s">
        <v>66</v>
      </c>
      <c r="M4755" t="s">
        <v>67</v>
      </c>
    </row>
    <row r="4756" spans="1:13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1" t="str">
        <f>TEXT(pizza_data[[#This Row],[order_date]],"dddd")</f>
        <v>Wednesday</v>
      </c>
      <c r="G4756" s="2">
        <v>0.84892361111111114</v>
      </c>
      <c r="H4756">
        <v>17.950000762939453</v>
      </c>
      <c r="I4756">
        <v>17.950000762939453</v>
      </c>
      <c r="J4756" t="s">
        <v>171</v>
      </c>
      <c r="K4756" t="s">
        <v>19</v>
      </c>
      <c r="L4756" t="s">
        <v>87</v>
      </c>
      <c r="M4756" t="s">
        <v>88</v>
      </c>
    </row>
    <row r="4757" spans="1:13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1" t="str">
        <f>TEXT(pizza_data[[#This Row],[order_date]],"dddd")</f>
        <v>Wednesday</v>
      </c>
      <c r="G4757" s="2">
        <v>0.87145833333333333</v>
      </c>
      <c r="H4757">
        <v>20.25</v>
      </c>
      <c r="I4757">
        <v>20.25</v>
      </c>
      <c r="J4757" t="s">
        <v>171</v>
      </c>
      <c r="K4757" t="s">
        <v>19</v>
      </c>
      <c r="L4757" t="s">
        <v>106</v>
      </c>
      <c r="M4757" t="s">
        <v>107</v>
      </c>
    </row>
    <row r="4758" spans="1:13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1" t="str">
        <f>TEXT(pizza_data[[#This Row],[order_date]],"dddd")</f>
        <v>Wednesday</v>
      </c>
      <c r="G4758" s="2">
        <v>0.87145833333333333</v>
      </c>
      <c r="H4758">
        <v>12</v>
      </c>
      <c r="I4758">
        <v>12</v>
      </c>
      <c r="J4758" t="s">
        <v>174</v>
      </c>
      <c r="K4758" t="s">
        <v>12</v>
      </c>
      <c r="L4758" t="s">
        <v>41</v>
      </c>
      <c r="M4758" t="s">
        <v>42</v>
      </c>
    </row>
    <row r="4759" spans="1:13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1" t="str">
        <f>TEXT(pizza_data[[#This Row],[order_date]],"dddd")</f>
        <v>Wednesday</v>
      </c>
      <c r="G4759" s="2">
        <v>0.87616898148148148</v>
      </c>
      <c r="H4759">
        <v>20.25</v>
      </c>
      <c r="I4759">
        <v>20.25</v>
      </c>
      <c r="J4759" t="s">
        <v>171</v>
      </c>
      <c r="K4759" t="s">
        <v>19</v>
      </c>
      <c r="L4759" t="s">
        <v>100</v>
      </c>
      <c r="M4759" t="s">
        <v>101</v>
      </c>
    </row>
    <row r="4760" spans="1:13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1" t="str">
        <f>TEXT(pizza_data[[#This Row],[order_date]],"dddd")</f>
        <v>Wednesday</v>
      </c>
      <c r="G4760" s="2">
        <v>0.87616898148148148</v>
      </c>
      <c r="H4760">
        <v>12.5</v>
      </c>
      <c r="I4760">
        <v>12.5</v>
      </c>
      <c r="J4760" t="s">
        <v>174</v>
      </c>
      <c r="K4760" t="s">
        <v>23</v>
      </c>
      <c r="L4760" t="s">
        <v>103</v>
      </c>
      <c r="M4760" t="s">
        <v>104</v>
      </c>
    </row>
    <row r="4761" spans="1:13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1" t="str">
        <f>TEXT(pizza_data[[#This Row],[order_date]],"dddd")</f>
        <v>Wednesday</v>
      </c>
      <c r="G4761" s="2">
        <v>0.8785532407407407</v>
      </c>
      <c r="H4761">
        <v>12.75</v>
      </c>
      <c r="I4761">
        <v>12.75</v>
      </c>
      <c r="J4761" t="s">
        <v>174</v>
      </c>
      <c r="K4761" t="s">
        <v>30</v>
      </c>
      <c r="L4761" t="s">
        <v>70</v>
      </c>
      <c r="M4761" t="s">
        <v>71</v>
      </c>
    </row>
    <row r="4762" spans="1:13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1" t="str">
        <f>TEXT(pizza_data[[#This Row],[order_date]],"dddd")</f>
        <v>Wednesday</v>
      </c>
      <c r="G4762" s="2">
        <v>0.8785532407407407</v>
      </c>
      <c r="H4762">
        <v>18.5</v>
      </c>
      <c r="I4762">
        <v>18.5</v>
      </c>
      <c r="J4762" t="s">
        <v>171</v>
      </c>
      <c r="K4762" t="s">
        <v>19</v>
      </c>
      <c r="L4762" t="s">
        <v>20</v>
      </c>
      <c r="M4762" t="s">
        <v>21</v>
      </c>
    </row>
    <row r="4763" spans="1:13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1" t="str">
        <f>TEXT(pizza_data[[#This Row],[order_date]],"dddd")</f>
        <v>Wednesday</v>
      </c>
      <c r="G4763" s="2">
        <v>0.8785532407407407</v>
      </c>
      <c r="H4763">
        <v>12</v>
      </c>
      <c r="I4763">
        <v>12</v>
      </c>
      <c r="J4763" t="s">
        <v>174</v>
      </c>
      <c r="K4763" t="s">
        <v>19</v>
      </c>
      <c r="L4763" t="s">
        <v>106</v>
      </c>
      <c r="M4763" t="s">
        <v>107</v>
      </c>
    </row>
    <row r="4764" spans="1:13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1" t="str">
        <f>TEXT(pizza_data[[#This Row],[order_date]],"dddd")</f>
        <v>Wednesday</v>
      </c>
      <c r="G4764" s="2">
        <v>0.8785532407407407</v>
      </c>
      <c r="H4764">
        <v>16.5</v>
      </c>
      <c r="I4764">
        <v>16.5</v>
      </c>
      <c r="J4764" t="s">
        <v>170</v>
      </c>
      <c r="K4764" t="s">
        <v>23</v>
      </c>
      <c r="L4764" t="s">
        <v>44</v>
      </c>
      <c r="M4764" t="s">
        <v>45</v>
      </c>
    </row>
    <row r="4765" spans="1:13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1" t="str">
        <f>TEXT(pizza_data[[#This Row],[order_date]],"dddd")</f>
        <v>Wednesday</v>
      </c>
      <c r="G4765" s="2">
        <v>0.88418981481481485</v>
      </c>
      <c r="H4765">
        <v>20.75</v>
      </c>
      <c r="I4765">
        <v>20.75</v>
      </c>
      <c r="J4765" t="s">
        <v>171</v>
      </c>
      <c r="K4765" t="s">
        <v>30</v>
      </c>
      <c r="L4765" t="s">
        <v>70</v>
      </c>
      <c r="M4765" t="s">
        <v>71</v>
      </c>
    </row>
    <row r="4766" spans="1:13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1" t="str">
        <f>TEXT(pizza_data[[#This Row],[order_date]],"dddd")</f>
        <v>Wednesday</v>
      </c>
      <c r="G4766" s="2">
        <v>0.88418981481481485</v>
      </c>
      <c r="H4766">
        <v>9.75</v>
      </c>
      <c r="I4766">
        <v>9.75</v>
      </c>
      <c r="J4766" t="s">
        <v>174</v>
      </c>
      <c r="K4766" t="s">
        <v>12</v>
      </c>
      <c r="L4766" t="s">
        <v>74</v>
      </c>
      <c r="M4766" t="s">
        <v>75</v>
      </c>
    </row>
    <row r="4767" spans="1:13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1" t="str">
        <f>TEXT(pizza_data[[#This Row],[order_date]],"dddd")</f>
        <v>Wednesday</v>
      </c>
      <c r="G4767" s="2">
        <v>0.88650462962962961</v>
      </c>
      <c r="H4767">
        <v>20.5</v>
      </c>
      <c r="I4767">
        <v>20.5</v>
      </c>
      <c r="J4767" t="s">
        <v>171</v>
      </c>
      <c r="K4767" t="s">
        <v>12</v>
      </c>
      <c r="L4767" t="s">
        <v>90</v>
      </c>
      <c r="M4767" t="s">
        <v>91</v>
      </c>
    </row>
    <row r="4768" spans="1:13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1" t="str">
        <f>TEXT(pizza_data[[#This Row],[order_date]],"dddd")</f>
        <v>Wednesday</v>
      </c>
      <c r="G4768" s="2">
        <v>0.88650462962962961</v>
      </c>
      <c r="H4768">
        <v>12.5</v>
      </c>
      <c r="I4768">
        <v>12.5</v>
      </c>
      <c r="J4768" t="s">
        <v>174</v>
      </c>
      <c r="K4768" t="s">
        <v>23</v>
      </c>
      <c r="L4768" t="s">
        <v>35</v>
      </c>
      <c r="M4768" t="s">
        <v>36</v>
      </c>
    </row>
    <row r="4769" spans="1:13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1" t="str">
        <f>TEXT(pizza_data[[#This Row],[order_date]],"dddd")</f>
        <v>Wednesday</v>
      </c>
      <c r="G4769" s="2">
        <v>0.89495370370370375</v>
      </c>
      <c r="H4769">
        <v>16.75</v>
      </c>
      <c r="I4769">
        <v>16.75</v>
      </c>
      <c r="J4769" t="s">
        <v>170</v>
      </c>
      <c r="K4769" t="s">
        <v>30</v>
      </c>
      <c r="L4769" t="s">
        <v>38</v>
      </c>
      <c r="M4769" t="s">
        <v>39</v>
      </c>
    </row>
    <row r="4770" spans="1:13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1" t="str">
        <f>TEXT(pizza_data[[#This Row],[order_date]],"dddd")</f>
        <v>Wednesday</v>
      </c>
      <c r="G4770" s="2">
        <v>0.89495370370370375</v>
      </c>
      <c r="H4770">
        <v>16.75</v>
      </c>
      <c r="I4770">
        <v>16.75</v>
      </c>
      <c r="J4770" t="s">
        <v>170</v>
      </c>
      <c r="K4770" t="s">
        <v>30</v>
      </c>
      <c r="L4770" t="s">
        <v>120</v>
      </c>
      <c r="M4770" t="s">
        <v>121</v>
      </c>
    </row>
    <row r="4771" spans="1:13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1" t="str">
        <f>TEXT(pizza_data[[#This Row],[order_date]],"dddd")</f>
        <v>Wednesday</v>
      </c>
      <c r="G4771" s="2">
        <v>0.89495370370370375</v>
      </c>
      <c r="H4771">
        <v>12</v>
      </c>
      <c r="I4771">
        <v>12</v>
      </c>
      <c r="J4771" t="s">
        <v>174</v>
      </c>
      <c r="K4771" t="s">
        <v>12</v>
      </c>
      <c r="L4771" t="s">
        <v>51</v>
      </c>
      <c r="M4771" t="s">
        <v>52</v>
      </c>
    </row>
    <row r="4772" spans="1:13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1" t="str">
        <f>TEXT(pizza_data[[#This Row],[order_date]],"dddd")</f>
        <v>Wednesday</v>
      </c>
      <c r="G4772" s="2">
        <v>0.89495370370370375</v>
      </c>
      <c r="H4772">
        <v>9.75</v>
      </c>
      <c r="I4772">
        <v>9.75</v>
      </c>
      <c r="J4772" t="s">
        <v>174</v>
      </c>
      <c r="K4772" t="s">
        <v>12</v>
      </c>
      <c r="L4772" t="s">
        <v>74</v>
      </c>
      <c r="M4772" t="s">
        <v>75</v>
      </c>
    </row>
    <row r="4773" spans="1:13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1" t="str">
        <f>TEXT(pizza_data[[#This Row],[order_date]],"dddd")</f>
        <v>Wednesday</v>
      </c>
      <c r="G4773" s="2">
        <v>0.92211805555555559</v>
      </c>
      <c r="H4773">
        <v>12.75</v>
      </c>
      <c r="I4773">
        <v>12.75</v>
      </c>
      <c r="J4773" t="s">
        <v>174</v>
      </c>
      <c r="K4773" t="s">
        <v>30</v>
      </c>
      <c r="L4773" t="s">
        <v>38</v>
      </c>
      <c r="M4773" t="s">
        <v>39</v>
      </c>
    </row>
    <row r="4774" spans="1:13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1" t="str">
        <f>TEXT(pizza_data[[#This Row],[order_date]],"dddd")</f>
        <v>Wednesday</v>
      </c>
      <c r="G4774" s="2">
        <v>0.92787037037037035</v>
      </c>
      <c r="H4774">
        <v>16.75</v>
      </c>
      <c r="I4774">
        <v>16.75</v>
      </c>
      <c r="J4774" t="s">
        <v>170</v>
      </c>
      <c r="K4774" t="s">
        <v>30</v>
      </c>
      <c r="L4774" t="s">
        <v>120</v>
      </c>
      <c r="M4774" t="s">
        <v>121</v>
      </c>
    </row>
    <row r="4775" spans="1:13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1" t="str">
        <f>TEXT(pizza_data[[#This Row],[order_date]],"dddd")</f>
        <v>Wednesday</v>
      </c>
      <c r="G4775" s="2">
        <v>0.92787037037037035</v>
      </c>
      <c r="H4775">
        <v>16</v>
      </c>
      <c r="I4775">
        <v>16</v>
      </c>
      <c r="J4775" t="s">
        <v>170</v>
      </c>
      <c r="K4775" t="s">
        <v>19</v>
      </c>
      <c r="L4775" t="s">
        <v>27</v>
      </c>
      <c r="M4775" t="s">
        <v>28</v>
      </c>
    </row>
    <row r="4776" spans="1:13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1" t="str">
        <f>TEXT(pizza_data[[#This Row],[order_date]],"dddd")</f>
        <v>Wednesday</v>
      </c>
      <c r="G4776" s="2">
        <v>0.93504629629629632</v>
      </c>
      <c r="H4776">
        <v>16</v>
      </c>
      <c r="I4776">
        <v>16</v>
      </c>
      <c r="J4776" t="s">
        <v>170</v>
      </c>
      <c r="K4776" t="s">
        <v>12</v>
      </c>
      <c r="L4776" t="s">
        <v>16</v>
      </c>
      <c r="M4776" t="s">
        <v>17</v>
      </c>
    </row>
    <row r="4777" spans="1:13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1" t="str">
        <f>TEXT(pizza_data[[#This Row],[order_date]],"dddd")</f>
        <v>Thursday</v>
      </c>
      <c r="G4777" s="2">
        <v>0.4689699074074074</v>
      </c>
      <c r="H4777">
        <v>12</v>
      </c>
      <c r="I4777">
        <v>12</v>
      </c>
      <c r="J4777" t="s">
        <v>174</v>
      </c>
      <c r="K4777" t="s">
        <v>12</v>
      </c>
      <c r="L4777" t="s">
        <v>81</v>
      </c>
      <c r="M4777" t="s">
        <v>82</v>
      </c>
    </row>
    <row r="4778" spans="1:13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1" t="str">
        <f>TEXT(pizza_data[[#This Row],[order_date]],"dddd")</f>
        <v>Thursday</v>
      </c>
      <c r="G4778" s="2">
        <v>0.4689699074074074</v>
      </c>
      <c r="H4778">
        <v>10.5</v>
      </c>
      <c r="I4778">
        <v>10.5</v>
      </c>
      <c r="J4778" t="s">
        <v>174</v>
      </c>
      <c r="K4778" t="s">
        <v>12</v>
      </c>
      <c r="L4778" t="s">
        <v>13</v>
      </c>
      <c r="M4778" t="s">
        <v>14</v>
      </c>
    </row>
    <row r="4779" spans="1:13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1" t="str">
        <f>TEXT(pizza_data[[#This Row],[order_date]],"dddd")</f>
        <v>Thursday</v>
      </c>
      <c r="G4779" s="2">
        <v>0.4689699074074074</v>
      </c>
      <c r="H4779">
        <v>15.25</v>
      </c>
      <c r="I4779">
        <v>15.25</v>
      </c>
      <c r="J4779" t="s">
        <v>171</v>
      </c>
      <c r="K4779" t="s">
        <v>12</v>
      </c>
      <c r="L4779" t="s">
        <v>74</v>
      </c>
      <c r="M4779" t="s">
        <v>75</v>
      </c>
    </row>
    <row r="4780" spans="1:13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1" t="str">
        <f>TEXT(pizza_data[[#This Row],[order_date]],"dddd")</f>
        <v>Thursday</v>
      </c>
      <c r="G4780" s="2">
        <v>0.4689699074074074</v>
      </c>
      <c r="H4780">
        <v>20.75</v>
      </c>
      <c r="I4780">
        <v>20.75</v>
      </c>
      <c r="J4780" t="s">
        <v>171</v>
      </c>
      <c r="K4780" t="s">
        <v>30</v>
      </c>
      <c r="L4780" t="s">
        <v>66</v>
      </c>
      <c r="M4780" t="s">
        <v>67</v>
      </c>
    </row>
    <row r="4781" spans="1:13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1" t="str">
        <f>TEXT(pizza_data[[#This Row],[order_date]],"dddd")</f>
        <v>Thursday</v>
      </c>
      <c r="G4781" s="2">
        <v>0.50824074074074077</v>
      </c>
      <c r="H4781">
        <v>16</v>
      </c>
      <c r="I4781">
        <v>16</v>
      </c>
      <c r="J4781" t="s">
        <v>170</v>
      </c>
      <c r="K4781" t="s">
        <v>19</v>
      </c>
      <c r="L4781" t="s">
        <v>27</v>
      </c>
      <c r="M4781" t="s">
        <v>28</v>
      </c>
    </row>
    <row r="4782" spans="1:13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1" t="str">
        <f>TEXT(pizza_data[[#This Row],[order_date]],"dddd")</f>
        <v>Thursday</v>
      </c>
      <c r="G4782" s="2">
        <v>0.51427083333333334</v>
      </c>
      <c r="H4782">
        <v>16.25</v>
      </c>
      <c r="I4782">
        <v>16.25</v>
      </c>
      <c r="J4782" t="s">
        <v>170</v>
      </c>
      <c r="K4782" t="s">
        <v>23</v>
      </c>
      <c r="L4782" t="s">
        <v>110</v>
      </c>
      <c r="M4782" t="s">
        <v>111</v>
      </c>
    </row>
    <row r="4783" spans="1:13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1" t="str">
        <f>TEXT(pizza_data[[#This Row],[order_date]],"dddd")</f>
        <v>Thursday</v>
      </c>
      <c r="G4783" s="2">
        <v>0.51732638888888893</v>
      </c>
      <c r="H4783">
        <v>16.75</v>
      </c>
      <c r="I4783">
        <v>16.75</v>
      </c>
      <c r="J4783" t="s">
        <v>170</v>
      </c>
      <c r="K4783" t="s">
        <v>30</v>
      </c>
      <c r="L4783" t="s">
        <v>70</v>
      </c>
      <c r="M4783" t="s">
        <v>71</v>
      </c>
    </row>
    <row r="4784" spans="1:13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1" t="str">
        <f>TEXT(pizza_data[[#This Row],[order_date]],"dddd")</f>
        <v>Thursday</v>
      </c>
      <c r="G4784" s="2">
        <v>0.51732638888888893</v>
      </c>
      <c r="H4784">
        <v>20.75</v>
      </c>
      <c r="I4784">
        <v>20.75</v>
      </c>
      <c r="J4784" t="s">
        <v>171</v>
      </c>
      <c r="K4784" t="s">
        <v>30</v>
      </c>
      <c r="L4784" t="s">
        <v>66</v>
      </c>
      <c r="M4784" t="s">
        <v>67</v>
      </c>
    </row>
    <row r="4785" spans="1:13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1" t="str">
        <f>TEXT(pizza_data[[#This Row],[order_date]],"dddd")</f>
        <v>Thursday</v>
      </c>
      <c r="G4785" s="2">
        <v>0.51732638888888893</v>
      </c>
      <c r="H4785">
        <v>16.75</v>
      </c>
      <c r="I4785">
        <v>16.75</v>
      </c>
      <c r="J4785" t="s">
        <v>170</v>
      </c>
      <c r="K4785" t="s">
        <v>30</v>
      </c>
      <c r="L4785" t="s">
        <v>66</v>
      </c>
      <c r="M4785" t="s">
        <v>67</v>
      </c>
    </row>
    <row r="4786" spans="1:13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1" t="str">
        <f>TEXT(pizza_data[[#This Row],[order_date]],"dddd")</f>
        <v>Thursday</v>
      </c>
      <c r="G4786" s="2">
        <v>0.52136574074074071</v>
      </c>
      <c r="H4786">
        <v>20.5</v>
      </c>
      <c r="I4786">
        <v>20.5</v>
      </c>
      <c r="J4786" t="s">
        <v>171</v>
      </c>
      <c r="K4786" t="s">
        <v>12</v>
      </c>
      <c r="L4786" t="s">
        <v>90</v>
      </c>
      <c r="M4786" t="s">
        <v>91</v>
      </c>
    </row>
    <row r="4787" spans="1:13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1" t="str">
        <f>TEXT(pizza_data[[#This Row],[order_date]],"dddd")</f>
        <v>Thursday</v>
      </c>
      <c r="G4787" s="2">
        <v>0.53277777777777779</v>
      </c>
      <c r="H4787">
        <v>16</v>
      </c>
      <c r="I4787">
        <v>16</v>
      </c>
      <c r="J4787" t="s">
        <v>170</v>
      </c>
      <c r="K4787" t="s">
        <v>12</v>
      </c>
      <c r="L4787" t="s">
        <v>41</v>
      </c>
      <c r="M4787" t="s">
        <v>42</v>
      </c>
    </row>
    <row r="4788" spans="1:13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1" t="str">
        <f>TEXT(pizza_data[[#This Row],[order_date]],"dddd")</f>
        <v>Thursday</v>
      </c>
      <c r="G4788" s="2">
        <v>0.53531249999999997</v>
      </c>
      <c r="H4788">
        <v>20.5</v>
      </c>
      <c r="I4788">
        <v>20.5</v>
      </c>
      <c r="J4788" t="s">
        <v>171</v>
      </c>
      <c r="K4788" t="s">
        <v>12</v>
      </c>
      <c r="L4788" t="s">
        <v>41</v>
      </c>
      <c r="M4788" t="s">
        <v>42</v>
      </c>
    </row>
    <row r="4789" spans="1:13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1" t="str">
        <f>TEXT(pizza_data[[#This Row],[order_date]],"dddd")</f>
        <v>Thursday</v>
      </c>
      <c r="G4789" s="2">
        <v>0.53674768518518523</v>
      </c>
      <c r="H4789">
        <v>20.5</v>
      </c>
      <c r="I4789">
        <v>20.5</v>
      </c>
      <c r="J4789" t="s">
        <v>171</v>
      </c>
      <c r="K4789" t="s">
        <v>12</v>
      </c>
      <c r="L4789" t="s">
        <v>51</v>
      </c>
      <c r="M4789" t="s">
        <v>52</v>
      </c>
    </row>
    <row r="4790" spans="1:13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1" t="str">
        <f>TEXT(pizza_data[[#This Row],[order_date]],"dddd")</f>
        <v>Thursday</v>
      </c>
      <c r="G4790" s="2">
        <v>0.53674768518518523</v>
      </c>
      <c r="H4790">
        <v>16</v>
      </c>
      <c r="I4790">
        <v>16</v>
      </c>
      <c r="J4790" t="s">
        <v>170</v>
      </c>
      <c r="K4790" t="s">
        <v>12</v>
      </c>
      <c r="L4790" t="s">
        <v>51</v>
      </c>
      <c r="M4790" t="s">
        <v>52</v>
      </c>
    </row>
    <row r="4791" spans="1:13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1" t="str">
        <f>TEXT(pizza_data[[#This Row],[order_date]],"dddd")</f>
        <v>Thursday</v>
      </c>
      <c r="G4791" s="2">
        <v>0.53814814814814815</v>
      </c>
      <c r="H4791">
        <v>20.75</v>
      </c>
      <c r="I4791">
        <v>20.75</v>
      </c>
      <c r="J4791" t="s">
        <v>171</v>
      </c>
      <c r="K4791" t="s">
        <v>23</v>
      </c>
      <c r="L4791" t="s">
        <v>56</v>
      </c>
      <c r="M4791" t="s">
        <v>57</v>
      </c>
    </row>
    <row r="4792" spans="1:13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1" t="str">
        <f>TEXT(pizza_data[[#This Row],[order_date]],"dddd")</f>
        <v>Thursday</v>
      </c>
      <c r="G4792" s="2">
        <v>0.53920138888888891</v>
      </c>
      <c r="H4792">
        <v>16.5</v>
      </c>
      <c r="I4792">
        <v>16.5</v>
      </c>
      <c r="J4792" t="s">
        <v>170</v>
      </c>
      <c r="K4792" t="s">
        <v>23</v>
      </c>
      <c r="L4792" t="s">
        <v>24</v>
      </c>
      <c r="M4792" t="s">
        <v>25</v>
      </c>
    </row>
    <row r="4793" spans="1:13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1" t="str">
        <f>TEXT(pizza_data[[#This Row],[order_date]],"dddd")</f>
        <v>Thursday</v>
      </c>
      <c r="G4793" s="2">
        <v>0.53920138888888891</v>
      </c>
      <c r="H4793">
        <v>16</v>
      </c>
      <c r="I4793">
        <v>16</v>
      </c>
      <c r="J4793" t="s">
        <v>170</v>
      </c>
      <c r="K4793" t="s">
        <v>19</v>
      </c>
      <c r="L4793" t="s">
        <v>27</v>
      </c>
      <c r="M4793" t="s">
        <v>28</v>
      </c>
    </row>
    <row r="4794" spans="1:13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1" t="str">
        <f>TEXT(pizza_data[[#This Row],[order_date]],"dddd")</f>
        <v>Thursday</v>
      </c>
      <c r="G4794" s="2">
        <v>0.53920138888888891</v>
      </c>
      <c r="H4794">
        <v>20.25</v>
      </c>
      <c r="I4794">
        <v>20.25</v>
      </c>
      <c r="J4794" t="s">
        <v>171</v>
      </c>
      <c r="K4794" t="s">
        <v>23</v>
      </c>
      <c r="L4794" t="s">
        <v>110</v>
      </c>
      <c r="M4794" t="s">
        <v>111</v>
      </c>
    </row>
    <row r="4795" spans="1:13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1" t="str">
        <f>TEXT(pizza_data[[#This Row],[order_date]],"dddd")</f>
        <v>Thursday</v>
      </c>
      <c r="G4795" s="2">
        <v>0.53920138888888891</v>
      </c>
      <c r="H4795">
        <v>12.25</v>
      </c>
      <c r="I4795">
        <v>12.25</v>
      </c>
      <c r="J4795" t="s">
        <v>174</v>
      </c>
      <c r="K4795" t="s">
        <v>23</v>
      </c>
      <c r="L4795" t="s">
        <v>110</v>
      </c>
      <c r="M4795" t="s">
        <v>111</v>
      </c>
    </row>
    <row r="4796" spans="1:13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1" t="str">
        <f>TEXT(pizza_data[[#This Row],[order_date]],"dddd")</f>
        <v>Thursday</v>
      </c>
      <c r="G4796" s="2">
        <v>0.53920138888888891</v>
      </c>
      <c r="H4796">
        <v>12.5</v>
      </c>
      <c r="I4796">
        <v>12.5</v>
      </c>
      <c r="J4796" t="s">
        <v>174</v>
      </c>
      <c r="K4796" t="s">
        <v>23</v>
      </c>
      <c r="L4796" t="s">
        <v>84</v>
      </c>
      <c r="M4796" t="s">
        <v>85</v>
      </c>
    </row>
    <row r="4797" spans="1:13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1" t="str">
        <f>TEXT(pizza_data[[#This Row],[order_date]],"dddd")</f>
        <v>Thursday</v>
      </c>
      <c r="G4797" s="2">
        <v>0.54594907407407411</v>
      </c>
      <c r="H4797">
        <v>16.5</v>
      </c>
      <c r="I4797">
        <v>16.5</v>
      </c>
      <c r="J4797" t="s">
        <v>171</v>
      </c>
      <c r="K4797" t="s">
        <v>12</v>
      </c>
      <c r="L4797" t="s">
        <v>13</v>
      </c>
      <c r="M4797" t="s">
        <v>14</v>
      </c>
    </row>
    <row r="4798" spans="1:13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1" t="str">
        <f>TEXT(pizza_data[[#This Row],[order_date]],"dddd")</f>
        <v>Thursday</v>
      </c>
      <c r="G4798" s="2">
        <v>0.56353009259259257</v>
      </c>
      <c r="H4798">
        <v>20.75</v>
      </c>
      <c r="I4798">
        <v>20.75</v>
      </c>
      <c r="J4798" t="s">
        <v>171</v>
      </c>
      <c r="K4798" t="s">
        <v>30</v>
      </c>
      <c r="L4798" t="s">
        <v>38</v>
      </c>
      <c r="M4798" t="s">
        <v>39</v>
      </c>
    </row>
    <row r="4799" spans="1:13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1" t="str">
        <f>TEXT(pizza_data[[#This Row],[order_date]],"dddd")</f>
        <v>Thursday</v>
      </c>
      <c r="G4799" s="2">
        <v>0.56353009259259257</v>
      </c>
      <c r="H4799">
        <v>16.75</v>
      </c>
      <c r="I4799">
        <v>16.75</v>
      </c>
      <c r="J4799" t="s">
        <v>170</v>
      </c>
      <c r="K4799" t="s">
        <v>30</v>
      </c>
      <c r="L4799" t="s">
        <v>38</v>
      </c>
      <c r="M4799" t="s">
        <v>39</v>
      </c>
    </row>
    <row r="4800" spans="1:13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1" t="str">
        <f>TEXT(pizza_data[[#This Row],[order_date]],"dddd")</f>
        <v>Thursday</v>
      </c>
      <c r="G4800" s="2">
        <v>0.56353009259259257</v>
      </c>
      <c r="H4800">
        <v>20.75</v>
      </c>
      <c r="I4800">
        <v>20.75</v>
      </c>
      <c r="J4800" t="s">
        <v>171</v>
      </c>
      <c r="K4800" t="s">
        <v>30</v>
      </c>
      <c r="L4800" t="s">
        <v>78</v>
      </c>
      <c r="M4800" t="s">
        <v>79</v>
      </c>
    </row>
    <row r="4801" spans="1:13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1" t="str">
        <f>TEXT(pizza_data[[#This Row],[order_date]],"dddd")</f>
        <v>Thursday</v>
      </c>
      <c r="G4801" s="2">
        <v>0.56353009259259257</v>
      </c>
      <c r="H4801">
        <v>14.75</v>
      </c>
      <c r="I4801">
        <v>29.5</v>
      </c>
      <c r="J4801" t="s">
        <v>170</v>
      </c>
      <c r="K4801" t="s">
        <v>19</v>
      </c>
      <c r="L4801" t="s">
        <v>87</v>
      </c>
      <c r="M4801" t="s">
        <v>88</v>
      </c>
    </row>
    <row r="4802" spans="1:13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1" t="str">
        <f>TEXT(pizza_data[[#This Row],[order_date]],"dddd")</f>
        <v>Thursday</v>
      </c>
      <c r="G4802" s="2">
        <v>0.56353009259259257</v>
      </c>
      <c r="H4802">
        <v>12</v>
      </c>
      <c r="I4802">
        <v>12</v>
      </c>
      <c r="J4802" t="s">
        <v>174</v>
      </c>
      <c r="K4802" t="s">
        <v>19</v>
      </c>
      <c r="L4802" t="s">
        <v>48</v>
      </c>
      <c r="M4802" t="s">
        <v>49</v>
      </c>
    </row>
    <row r="4803" spans="1:13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1" t="str">
        <f>TEXT(pizza_data[[#This Row],[order_date]],"dddd")</f>
        <v>Thursday</v>
      </c>
      <c r="G4803" s="2">
        <v>0.56353009259259257</v>
      </c>
      <c r="H4803">
        <v>16.5</v>
      </c>
      <c r="I4803">
        <v>16.5</v>
      </c>
      <c r="J4803" t="s">
        <v>171</v>
      </c>
      <c r="K4803" t="s">
        <v>12</v>
      </c>
      <c r="L4803" t="s">
        <v>13</v>
      </c>
      <c r="M4803" t="s">
        <v>14</v>
      </c>
    </row>
    <row r="4804" spans="1:13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1" t="str">
        <f>TEXT(pizza_data[[#This Row],[order_date]],"dddd")</f>
        <v>Thursday</v>
      </c>
      <c r="G4804" s="2">
        <v>0.56353009259259257</v>
      </c>
      <c r="H4804">
        <v>12</v>
      </c>
      <c r="I4804">
        <v>12</v>
      </c>
      <c r="J4804" t="s">
        <v>174</v>
      </c>
      <c r="K4804" t="s">
        <v>19</v>
      </c>
      <c r="L4804" t="s">
        <v>100</v>
      </c>
      <c r="M4804" t="s">
        <v>101</v>
      </c>
    </row>
    <row r="4805" spans="1:13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1" t="str">
        <f>TEXT(pizza_data[[#This Row],[order_date]],"dddd")</f>
        <v>Thursday</v>
      </c>
      <c r="G4805" s="2">
        <v>0.56353009259259257</v>
      </c>
      <c r="H4805">
        <v>20.5</v>
      </c>
      <c r="I4805">
        <v>20.5</v>
      </c>
      <c r="J4805" t="s">
        <v>171</v>
      </c>
      <c r="K4805" t="s">
        <v>12</v>
      </c>
      <c r="L4805" t="s">
        <v>90</v>
      </c>
      <c r="M4805" t="s">
        <v>91</v>
      </c>
    </row>
    <row r="4806" spans="1:13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1" t="str">
        <f>TEXT(pizza_data[[#This Row],[order_date]],"dddd")</f>
        <v>Thursday</v>
      </c>
      <c r="G4806" s="2">
        <v>0.56353009259259257</v>
      </c>
      <c r="H4806">
        <v>15.25</v>
      </c>
      <c r="I4806">
        <v>15.25</v>
      </c>
      <c r="J4806" t="s">
        <v>171</v>
      </c>
      <c r="K4806" t="s">
        <v>12</v>
      </c>
      <c r="L4806" t="s">
        <v>74</v>
      </c>
      <c r="M4806" t="s">
        <v>75</v>
      </c>
    </row>
    <row r="4807" spans="1:13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1" t="str">
        <f>TEXT(pizza_data[[#This Row],[order_date]],"dddd")</f>
        <v>Thursday</v>
      </c>
      <c r="G4807" s="2">
        <v>0.56353009259259257</v>
      </c>
      <c r="H4807">
        <v>20.75</v>
      </c>
      <c r="I4807">
        <v>20.75</v>
      </c>
      <c r="J4807" t="s">
        <v>171</v>
      </c>
      <c r="K4807" t="s">
        <v>23</v>
      </c>
      <c r="L4807" t="s">
        <v>103</v>
      </c>
      <c r="M4807" t="s">
        <v>104</v>
      </c>
    </row>
    <row r="4808" spans="1:13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1" t="str">
        <f>TEXT(pizza_data[[#This Row],[order_date]],"dddd")</f>
        <v>Thursday</v>
      </c>
      <c r="G4808" s="2">
        <v>0.56353009259259257</v>
      </c>
      <c r="H4808">
        <v>20.75</v>
      </c>
      <c r="I4808">
        <v>20.75</v>
      </c>
      <c r="J4808" t="s">
        <v>171</v>
      </c>
      <c r="K4808" t="s">
        <v>23</v>
      </c>
      <c r="L4808" t="s">
        <v>35</v>
      </c>
      <c r="M4808" t="s">
        <v>36</v>
      </c>
    </row>
    <row r="4809" spans="1:13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1" t="str">
        <f>TEXT(pizza_data[[#This Row],[order_date]],"dddd")</f>
        <v>Thursday</v>
      </c>
      <c r="G4809" s="2">
        <v>0.56353009259259257</v>
      </c>
      <c r="H4809">
        <v>12.25</v>
      </c>
      <c r="I4809">
        <v>12.25</v>
      </c>
      <c r="J4809" t="s">
        <v>174</v>
      </c>
      <c r="K4809" t="s">
        <v>23</v>
      </c>
      <c r="L4809" t="s">
        <v>110</v>
      </c>
      <c r="M4809" t="s">
        <v>111</v>
      </c>
    </row>
    <row r="4810" spans="1:13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1" t="str">
        <f>TEXT(pizza_data[[#This Row],[order_date]],"dddd")</f>
        <v>Thursday</v>
      </c>
      <c r="G4810" s="2">
        <v>0.56353009259259257</v>
      </c>
      <c r="H4810">
        <v>20.25</v>
      </c>
      <c r="I4810">
        <v>20.25</v>
      </c>
      <c r="J4810" t="s">
        <v>171</v>
      </c>
      <c r="K4810" t="s">
        <v>19</v>
      </c>
      <c r="L4810" t="s">
        <v>62</v>
      </c>
      <c r="M4810" t="s">
        <v>63</v>
      </c>
    </row>
    <row r="4811" spans="1:13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1" t="str">
        <f>TEXT(pizza_data[[#This Row],[order_date]],"dddd")</f>
        <v>Thursday</v>
      </c>
      <c r="G4811" s="2">
        <v>0.57101851851851848</v>
      </c>
      <c r="H4811">
        <v>12</v>
      </c>
      <c r="I4811">
        <v>12</v>
      </c>
      <c r="J4811" t="s">
        <v>174</v>
      </c>
      <c r="K4811" t="s">
        <v>12</v>
      </c>
      <c r="L4811" t="s">
        <v>16</v>
      </c>
      <c r="M4811" t="s">
        <v>17</v>
      </c>
    </row>
    <row r="4812" spans="1:13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1" t="str">
        <f>TEXT(pizza_data[[#This Row],[order_date]],"dddd")</f>
        <v>Thursday</v>
      </c>
      <c r="G4812" s="2">
        <v>0.57141203703703702</v>
      </c>
      <c r="H4812">
        <v>20.5</v>
      </c>
      <c r="I4812">
        <v>20.5</v>
      </c>
      <c r="J4812" t="s">
        <v>171</v>
      </c>
      <c r="K4812" t="s">
        <v>12</v>
      </c>
      <c r="L4812" t="s">
        <v>16</v>
      </c>
      <c r="M4812" t="s">
        <v>17</v>
      </c>
    </row>
    <row r="4813" spans="1:13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1" t="str">
        <f>TEXT(pizza_data[[#This Row],[order_date]],"dddd")</f>
        <v>Thursday</v>
      </c>
      <c r="G4813" s="2">
        <v>0.57141203703703702</v>
      </c>
      <c r="H4813">
        <v>12.25</v>
      </c>
      <c r="I4813">
        <v>12.25</v>
      </c>
      <c r="J4813" t="s">
        <v>174</v>
      </c>
      <c r="K4813" t="s">
        <v>23</v>
      </c>
      <c r="L4813" t="s">
        <v>110</v>
      </c>
      <c r="M4813" t="s">
        <v>111</v>
      </c>
    </row>
    <row r="4814" spans="1:13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1" t="str">
        <f>TEXT(pizza_data[[#This Row],[order_date]],"dddd")</f>
        <v>Thursday</v>
      </c>
      <c r="G4814" s="2">
        <v>0.57543981481481477</v>
      </c>
      <c r="H4814">
        <v>14.75</v>
      </c>
      <c r="I4814">
        <v>14.75</v>
      </c>
      <c r="J4814" t="s">
        <v>170</v>
      </c>
      <c r="K4814" t="s">
        <v>19</v>
      </c>
      <c r="L4814" t="s">
        <v>87</v>
      </c>
      <c r="M4814" t="s">
        <v>88</v>
      </c>
    </row>
    <row r="4815" spans="1:13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1" t="str">
        <f>TEXT(pizza_data[[#This Row],[order_date]],"dddd")</f>
        <v>Thursday</v>
      </c>
      <c r="G4815" s="2">
        <v>0.57543981481481477</v>
      </c>
      <c r="H4815">
        <v>10.5</v>
      </c>
      <c r="I4815">
        <v>10.5</v>
      </c>
      <c r="J4815" t="s">
        <v>174</v>
      </c>
      <c r="K4815" t="s">
        <v>12</v>
      </c>
      <c r="L4815" t="s">
        <v>13</v>
      </c>
      <c r="M4815" t="s">
        <v>14</v>
      </c>
    </row>
    <row r="4816" spans="1:13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1" t="str">
        <f>TEXT(pizza_data[[#This Row],[order_date]],"dddd")</f>
        <v>Thursday</v>
      </c>
      <c r="G4816" s="2">
        <v>0.57543981481481477</v>
      </c>
      <c r="H4816">
        <v>20.75</v>
      </c>
      <c r="I4816">
        <v>20.75</v>
      </c>
      <c r="J4816" t="s">
        <v>171</v>
      </c>
      <c r="K4816" t="s">
        <v>23</v>
      </c>
      <c r="L4816" t="s">
        <v>24</v>
      </c>
      <c r="M4816" t="s">
        <v>25</v>
      </c>
    </row>
    <row r="4817" spans="1:13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1" t="str">
        <f>TEXT(pizza_data[[#This Row],[order_date]],"dddd")</f>
        <v>Thursday</v>
      </c>
      <c r="G4817" s="2">
        <v>0.57543981481481477</v>
      </c>
      <c r="H4817">
        <v>20.25</v>
      </c>
      <c r="I4817">
        <v>20.25</v>
      </c>
      <c r="J4817" t="s">
        <v>171</v>
      </c>
      <c r="K4817" t="s">
        <v>19</v>
      </c>
      <c r="L4817" t="s">
        <v>106</v>
      </c>
      <c r="M4817" t="s">
        <v>107</v>
      </c>
    </row>
    <row r="4818" spans="1:13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1" t="str">
        <f>TEXT(pizza_data[[#This Row],[order_date]],"dddd")</f>
        <v>Thursday</v>
      </c>
      <c r="G4818" s="2">
        <v>0.59530092592592587</v>
      </c>
      <c r="H4818">
        <v>16.5</v>
      </c>
      <c r="I4818">
        <v>16.5</v>
      </c>
      <c r="J4818" t="s">
        <v>170</v>
      </c>
      <c r="K4818" t="s">
        <v>23</v>
      </c>
      <c r="L4818" t="s">
        <v>56</v>
      </c>
      <c r="M4818" t="s">
        <v>57</v>
      </c>
    </row>
    <row r="4819" spans="1:13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1" t="str">
        <f>TEXT(pizza_data[[#This Row],[order_date]],"dddd")</f>
        <v>Thursday</v>
      </c>
      <c r="G4819" s="2">
        <v>0.59541666666666671</v>
      </c>
      <c r="H4819">
        <v>16.25</v>
      </c>
      <c r="I4819">
        <v>16.25</v>
      </c>
      <c r="J4819" t="s">
        <v>170</v>
      </c>
      <c r="K4819" t="s">
        <v>23</v>
      </c>
      <c r="L4819" t="s">
        <v>93</v>
      </c>
      <c r="M4819" t="s">
        <v>94</v>
      </c>
    </row>
    <row r="4820" spans="1:13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1" t="str">
        <f>TEXT(pizza_data[[#This Row],[order_date]],"dddd")</f>
        <v>Thursday</v>
      </c>
      <c r="G4820" s="2">
        <v>0.59587962962962959</v>
      </c>
      <c r="H4820">
        <v>23.649999618530273</v>
      </c>
      <c r="I4820">
        <v>23.649999618530273</v>
      </c>
      <c r="J4820" t="s">
        <v>174</v>
      </c>
      <c r="K4820" t="s">
        <v>23</v>
      </c>
      <c r="L4820" t="s">
        <v>161</v>
      </c>
      <c r="M4820" t="s">
        <v>162</v>
      </c>
    </row>
    <row r="4821" spans="1:13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1" t="str">
        <f>TEXT(pizza_data[[#This Row],[order_date]],"dddd")</f>
        <v>Thursday</v>
      </c>
      <c r="G4821" s="2">
        <v>0.59587962962962959</v>
      </c>
      <c r="H4821">
        <v>13.25</v>
      </c>
      <c r="I4821">
        <v>13.25</v>
      </c>
      <c r="J4821" t="s">
        <v>170</v>
      </c>
      <c r="K4821" t="s">
        <v>12</v>
      </c>
      <c r="L4821" t="s">
        <v>13</v>
      </c>
      <c r="M4821" t="s">
        <v>14</v>
      </c>
    </row>
    <row r="4822" spans="1:13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1" t="str">
        <f>TEXT(pizza_data[[#This Row],[order_date]],"dddd")</f>
        <v>Thursday</v>
      </c>
      <c r="G4822" s="2">
        <v>0.59587962962962959</v>
      </c>
      <c r="H4822">
        <v>12</v>
      </c>
      <c r="I4822">
        <v>12</v>
      </c>
      <c r="J4822" t="s">
        <v>174</v>
      </c>
      <c r="K4822" t="s">
        <v>12</v>
      </c>
      <c r="L4822" t="s">
        <v>90</v>
      </c>
      <c r="M4822" t="s">
        <v>91</v>
      </c>
    </row>
    <row r="4823" spans="1:13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1" t="str">
        <f>TEXT(pizza_data[[#This Row],[order_date]],"dddd")</f>
        <v>Thursday</v>
      </c>
      <c r="G4823" s="2">
        <v>0.59587962962962959</v>
      </c>
      <c r="H4823">
        <v>12</v>
      </c>
      <c r="I4823">
        <v>12</v>
      </c>
      <c r="J4823" t="s">
        <v>174</v>
      </c>
      <c r="K4823" t="s">
        <v>12</v>
      </c>
      <c r="L4823" t="s">
        <v>41</v>
      </c>
      <c r="M4823" t="s">
        <v>42</v>
      </c>
    </row>
    <row r="4824" spans="1:13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1" t="str">
        <f>TEXT(pizza_data[[#This Row],[order_date]],"dddd")</f>
        <v>Thursday</v>
      </c>
      <c r="G4824" s="2">
        <v>0.59643518518518523</v>
      </c>
      <c r="H4824">
        <v>20.25</v>
      </c>
      <c r="I4824">
        <v>20.25</v>
      </c>
      <c r="J4824" t="s">
        <v>171</v>
      </c>
      <c r="K4824" t="s">
        <v>19</v>
      </c>
      <c r="L4824" t="s">
        <v>106</v>
      </c>
      <c r="M4824" t="s">
        <v>107</v>
      </c>
    </row>
    <row r="4825" spans="1:13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1" t="str">
        <f>TEXT(pizza_data[[#This Row],[order_date]],"dddd")</f>
        <v>Thursday</v>
      </c>
      <c r="G4825" s="2">
        <v>0.60870370370370375</v>
      </c>
      <c r="H4825">
        <v>20.5</v>
      </c>
      <c r="I4825">
        <v>20.5</v>
      </c>
      <c r="J4825" t="s">
        <v>171</v>
      </c>
      <c r="K4825" t="s">
        <v>12</v>
      </c>
      <c r="L4825" t="s">
        <v>51</v>
      </c>
      <c r="M4825" t="s">
        <v>52</v>
      </c>
    </row>
    <row r="4826" spans="1:13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1" t="str">
        <f>TEXT(pizza_data[[#This Row],[order_date]],"dddd")</f>
        <v>Thursday</v>
      </c>
      <c r="G4826" s="2">
        <v>0.60870370370370375</v>
      </c>
      <c r="H4826">
        <v>9.75</v>
      </c>
      <c r="I4826">
        <v>9.75</v>
      </c>
      <c r="J4826" t="s">
        <v>174</v>
      </c>
      <c r="K4826" t="s">
        <v>12</v>
      </c>
      <c r="L4826" t="s">
        <v>74</v>
      </c>
      <c r="M4826" t="s">
        <v>75</v>
      </c>
    </row>
    <row r="4827" spans="1:13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1" t="str">
        <f>TEXT(pizza_data[[#This Row],[order_date]],"dddd")</f>
        <v>Thursday</v>
      </c>
      <c r="G4827" s="2">
        <v>0.60870370370370375</v>
      </c>
      <c r="H4827">
        <v>12</v>
      </c>
      <c r="I4827">
        <v>12</v>
      </c>
      <c r="J4827" t="s">
        <v>174</v>
      </c>
      <c r="K4827" t="s">
        <v>19</v>
      </c>
      <c r="L4827" t="s">
        <v>106</v>
      </c>
      <c r="M4827" t="s">
        <v>107</v>
      </c>
    </row>
    <row r="4828" spans="1:13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1" t="str">
        <f>TEXT(pizza_data[[#This Row],[order_date]],"dddd")</f>
        <v>Thursday</v>
      </c>
      <c r="G4828" s="2">
        <v>0.61004629629629625</v>
      </c>
      <c r="H4828">
        <v>12</v>
      </c>
      <c r="I4828">
        <v>12</v>
      </c>
      <c r="J4828" t="s">
        <v>174</v>
      </c>
      <c r="K4828" t="s">
        <v>12</v>
      </c>
      <c r="L4828" t="s">
        <v>81</v>
      </c>
      <c r="M4828" t="s">
        <v>82</v>
      </c>
    </row>
    <row r="4829" spans="1:13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1" t="str">
        <f>TEXT(pizza_data[[#This Row],[order_date]],"dddd")</f>
        <v>Thursday</v>
      </c>
      <c r="G4829" s="2">
        <v>0.61004629629629625</v>
      </c>
      <c r="H4829">
        <v>17.950000762939453</v>
      </c>
      <c r="I4829">
        <v>17.950000762939453</v>
      </c>
      <c r="J4829" t="s">
        <v>171</v>
      </c>
      <c r="K4829" t="s">
        <v>19</v>
      </c>
      <c r="L4829" t="s">
        <v>87</v>
      </c>
      <c r="M4829" t="s">
        <v>88</v>
      </c>
    </row>
    <row r="4830" spans="1:13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1" t="str">
        <f>TEXT(pizza_data[[#This Row],[order_date]],"dddd")</f>
        <v>Thursday</v>
      </c>
      <c r="G4830" s="2">
        <v>0.61004629629629625</v>
      </c>
      <c r="H4830">
        <v>12</v>
      </c>
      <c r="I4830">
        <v>12</v>
      </c>
      <c r="J4830" t="s">
        <v>174</v>
      </c>
      <c r="K4830" t="s">
        <v>19</v>
      </c>
      <c r="L4830" t="s">
        <v>48</v>
      </c>
      <c r="M4830" t="s">
        <v>49</v>
      </c>
    </row>
    <row r="4831" spans="1:13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1" t="str">
        <f>TEXT(pizza_data[[#This Row],[order_date]],"dddd")</f>
        <v>Thursday</v>
      </c>
      <c r="G4831" s="2">
        <v>0.62140046296296292</v>
      </c>
      <c r="H4831">
        <v>16.75</v>
      </c>
      <c r="I4831">
        <v>16.75</v>
      </c>
      <c r="J4831" t="s">
        <v>170</v>
      </c>
      <c r="K4831" t="s">
        <v>30</v>
      </c>
      <c r="L4831" t="s">
        <v>70</v>
      </c>
      <c r="M4831" t="s">
        <v>71</v>
      </c>
    </row>
    <row r="4832" spans="1:13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1" t="str">
        <f>TEXT(pizza_data[[#This Row],[order_date]],"dddd")</f>
        <v>Thursday</v>
      </c>
      <c r="G4832" s="2">
        <v>0.62140046296296292</v>
      </c>
      <c r="H4832">
        <v>12</v>
      </c>
      <c r="I4832">
        <v>12</v>
      </c>
      <c r="J4832" t="s">
        <v>174</v>
      </c>
      <c r="K4832" t="s">
        <v>12</v>
      </c>
      <c r="L4832" t="s">
        <v>16</v>
      </c>
      <c r="M4832" t="s">
        <v>17</v>
      </c>
    </row>
    <row r="4833" spans="1:13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1" t="str">
        <f>TEXT(pizza_data[[#This Row],[order_date]],"dddd")</f>
        <v>Thursday</v>
      </c>
      <c r="G4833" s="2">
        <v>0.62140046296296292</v>
      </c>
      <c r="H4833">
        <v>20.5</v>
      </c>
      <c r="I4833">
        <v>20.5</v>
      </c>
      <c r="J4833" t="s">
        <v>171</v>
      </c>
      <c r="K4833" t="s">
        <v>12</v>
      </c>
      <c r="L4833" t="s">
        <v>90</v>
      </c>
      <c r="M4833" t="s">
        <v>91</v>
      </c>
    </row>
    <row r="4834" spans="1:13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1" t="str">
        <f>TEXT(pizza_data[[#This Row],[order_date]],"dddd")</f>
        <v>Thursday</v>
      </c>
      <c r="G4834" s="2">
        <v>0.62517361111111114</v>
      </c>
      <c r="H4834">
        <v>16.25</v>
      </c>
      <c r="I4834">
        <v>16.25</v>
      </c>
      <c r="J4834" t="s">
        <v>170</v>
      </c>
      <c r="K4834" t="s">
        <v>23</v>
      </c>
      <c r="L4834" t="s">
        <v>93</v>
      </c>
      <c r="M4834" t="s">
        <v>94</v>
      </c>
    </row>
    <row r="4835" spans="1:13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1" t="str">
        <f>TEXT(pizza_data[[#This Row],[order_date]],"dddd")</f>
        <v>Thursday</v>
      </c>
      <c r="G4835" s="2">
        <v>0.62517361111111114</v>
      </c>
      <c r="H4835">
        <v>12.75</v>
      </c>
      <c r="I4835">
        <v>12.75</v>
      </c>
      <c r="J4835" t="s">
        <v>174</v>
      </c>
      <c r="K4835" t="s">
        <v>30</v>
      </c>
      <c r="L4835" t="s">
        <v>70</v>
      </c>
      <c r="M4835" t="s">
        <v>71</v>
      </c>
    </row>
    <row r="4836" spans="1:13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1" t="str">
        <f>TEXT(pizza_data[[#This Row],[order_date]],"dddd")</f>
        <v>Thursday</v>
      </c>
      <c r="G4836" s="2">
        <v>0.62517361111111114</v>
      </c>
      <c r="H4836">
        <v>10.5</v>
      </c>
      <c r="I4836">
        <v>10.5</v>
      </c>
      <c r="J4836" t="s">
        <v>174</v>
      </c>
      <c r="K4836" t="s">
        <v>12</v>
      </c>
      <c r="L4836" t="s">
        <v>13</v>
      </c>
      <c r="M4836" t="s">
        <v>14</v>
      </c>
    </row>
    <row r="4837" spans="1:13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1" t="str">
        <f>TEXT(pizza_data[[#This Row],[order_date]],"dddd")</f>
        <v>Thursday</v>
      </c>
      <c r="G4837" s="2">
        <v>0.63070601851851849</v>
      </c>
      <c r="H4837">
        <v>13.25</v>
      </c>
      <c r="I4837">
        <v>13.25</v>
      </c>
      <c r="J4837" t="s">
        <v>170</v>
      </c>
      <c r="K4837" t="s">
        <v>12</v>
      </c>
      <c r="L4837" t="s">
        <v>13</v>
      </c>
      <c r="M4837" t="s">
        <v>14</v>
      </c>
    </row>
    <row r="4838" spans="1:13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1" t="str">
        <f>TEXT(pizza_data[[#This Row],[order_date]],"dddd")</f>
        <v>Thursday</v>
      </c>
      <c r="G4838" s="2">
        <v>0.63070601851851849</v>
      </c>
      <c r="H4838">
        <v>20.25</v>
      </c>
      <c r="I4838">
        <v>20.25</v>
      </c>
      <c r="J4838" t="s">
        <v>171</v>
      </c>
      <c r="K4838" t="s">
        <v>19</v>
      </c>
      <c r="L4838" t="s">
        <v>62</v>
      </c>
      <c r="M4838" t="s">
        <v>63</v>
      </c>
    </row>
    <row r="4839" spans="1:13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1" t="str">
        <f>TEXT(pizza_data[[#This Row],[order_date]],"dddd")</f>
        <v>Thursday</v>
      </c>
      <c r="G4839" s="2">
        <v>0.65414351851851849</v>
      </c>
      <c r="H4839">
        <v>17.950000762939453</v>
      </c>
      <c r="I4839">
        <v>17.950000762939453</v>
      </c>
      <c r="J4839" t="s">
        <v>171</v>
      </c>
      <c r="K4839" t="s">
        <v>19</v>
      </c>
      <c r="L4839" t="s">
        <v>87</v>
      </c>
      <c r="M4839" t="s">
        <v>88</v>
      </c>
    </row>
    <row r="4840" spans="1:13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1" t="str">
        <f>TEXT(pizza_data[[#This Row],[order_date]],"dddd")</f>
        <v>Thursday</v>
      </c>
      <c r="G4840" s="2">
        <v>0.70526620370370374</v>
      </c>
      <c r="H4840">
        <v>12.5</v>
      </c>
      <c r="I4840">
        <v>12.5</v>
      </c>
      <c r="J4840" t="s">
        <v>174</v>
      </c>
      <c r="K4840" t="s">
        <v>19</v>
      </c>
      <c r="L4840" t="s">
        <v>59</v>
      </c>
      <c r="M4840" t="s">
        <v>60</v>
      </c>
    </row>
    <row r="4841" spans="1:13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1" t="str">
        <f>TEXT(pizza_data[[#This Row],[order_date]],"dddd")</f>
        <v>Thursday</v>
      </c>
      <c r="G4841" s="2">
        <v>0.70848379629629632</v>
      </c>
      <c r="H4841">
        <v>14.5</v>
      </c>
      <c r="I4841">
        <v>14.5</v>
      </c>
      <c r="J4841" t="s">
        <v>170</v>
      </c>
      <c r="K4841" t="s">
        <v>12</v>
      </c>
      <c r="L4841" t="s">
        <v>126</v>
      </c>
      <c r="M4841" t="s">
        <v>127</v>
      </c>
    </row>
    <row r="4842" spans="1:13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1" t="str">
        <f>TEXT(pizza_data[[#This Row],[order_date]],"dddd")</f>
        <v>Thursday</v>
      </c>
      <c r="G4842" s="2">
        <v>0.73343749999999996</v>
      </c>
      <c r="H4842">
        <v>20.75</v>
      </c>
      <c r="I4842">
        <v>20.75</v>
      </c>
      <c r="J4842" t="s">
        <v>171</v>
      </c>
      <c r="K4842" t="s">
        <v>30</v>
      </c>
      <c r="L4842" t="s">
        <v>38</v>
      </c>
      <c r="M4842" t="s">
        <v>39</v>
      </c>
    </row>
    <row r="4843" spans="1:13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1" t="str">
        <f>TEXT(pizza_data[[#This Row],[order_date]],"dddd")</f>
        <v>Thursday</v>
      </c>
      <c r="G4843" s="2">
        <v>0.73343749999999996</v>
      </c>
      <c r="H4843">
        <v>20.75</v>
      </c>
      <c r="I4843">
        <v>20.75</v>
      </c>
      <c r="J4843" t="s">
        <v>171</v>
      </c>
      <c r="K4843" t="s">
        <v>23</v>
      </c>
      <c r="L4843" t="s">
        <v>44</v>
      </c>
      <c r="M4843" t="s">
        <v>45</v>
      </c>
    </row>
    <row r="4844" spans="1:13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1" t="str">
        <f>TEXT(pizza_data[[#This Row],[order_date]],"dddd")</f>
        <v>Thursday</v>
      </c>
      <c r="G4844" s="2">
        <v>0.73949074074074073</v>
      </c>
      <c r="H4844">
        <v>20.5</v>
      </c>
      <c r="I4844">
        <v>20.5</v>
      </c>
      <c r="J4844" t="s">
        <v>171</v>
      </c>
      <c r="K4844" t="s">
        <v>12</v>
      </c>
      <c r="L4844" t="s">
        <v>16</v>
      </c>
      <c r="M4844" t="s">
        <v>17</v>
      </c>
    </row>
    <row r="4845" spans="1:13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1" t="str">
        <f>TEXT(pizza_data[[#This Row],[order_date]],"dddd")</f>
        <v>Thursday</v>
      </c>
      <c r="G4845" s="2">
        <v>0.73949074074074073</v>
      </c>
      <c r="H4845">
        <v>16</v>
      </c>
      <c r="I4845">
        <v>16</v>
      </c>
      <c r="J4845" t="s">
        <v>170</v>
      </c>
      <c r="K4845" t="s">
        <v>12</v>
      </c>
      <c r="L4845" t="s">
        <v>16</v>
      </c>
      <c r="M4845" t="s">
        <v>17</v>
      </c>
    </row>
    <row r="4846" spans="1:13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1" t="str">
        <f>TEXT(pizza_data[[#This Row],[order_date]],"dddd")</f>
        <v>Thursday</v>
      </c>
      <c r="G4846" s="2">
        <v>0.73949074074074073</v>
      </c>
      <c r="H4846">
        <v>12</v>
      </c>
      <c r="I4846">
        <v>12</v>
      </c>
      <c r="J4846" t="s">
        <v>174</v>
      </c>
      <c r="K4846" t="s">
        <v>12</v>
      </c>
      <c r="L4846" t="s">
        <v>16</v>
      </c>
      <c r="M4846" t="s">
        <v>17</v>
      </c>
    </row>
    <row r="4847" spans="1:13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1" t="str">
        <f>TEXT(pizza_data[[#This Row],[order_date]],"dddd")</f>
        <v>Thursday</v>
      </c>
      <c r="G4847" s="2">
        <v>0.73949074074074073</v>
      </c>
      <c r="H4847">
        <v>15.25</v>
      </c>
      <c r="I4847">
        <v>15.25</v>
      </c>
      <c r="J4847" t="s">
        <v>171</v>
      </c>
      <c r="K4847" t="s">
        <v>12</v>
      </c>
      <c r="L4847" t="s">
        <v>74</v>
      </c>
      <c r="M4847" t="s">
        <v>75</v>
      </c>
    </row>
    <row r="4848" spans="1:13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1" t="str">
        <f>TEXT(pizza_data[[#This Row],[order_date]],"dddd")</f>
        <v>Thursday</v>
      </c>
      <c r="G4848" s="2">
        <v>0.74175925925925923</v>
      </c>
      <c r="H4848">
        <v>16.75</v>
      </c>
      <c r="I4848">
        <v>16.75</v>
      </c>
      <c r="J4848" t="s">
        <v>170</v>
      </c>
      <c r="K4848" t="s">
        <v>30</v>
      </c>
      <c r="L4848" t="s">
        <v>70</v>
      </c>
      <c r="M4848" t="s">
        <v>71</v>
      </c>
    </row>
    <row r="4849" spans="1:13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1" t="str">
        <f>TEXT(pizza_data[[#This Row],[order_date]],"dddd")</f>
        <v>Thursday</v>
      </c>
      <c r="G4849" s="2">
        <v>0.74175925925925923</v>
      </c>
      <c r="H4849">
        <v>12.75</v>
      </c>
      <c r="I4849">
        <v>12.75</v>
      </c>
      <c r="J4849" t="s">
        <v>174</v>
      </c>
      <c r="K4849" t="s">
        <v>30</v>
      </c>
      <c r="L4849" t="s">
        <v>66</v>
      </c>
      <c r="M4849" t="s">
        <v>67</v>
      </c>
    </row>
    <row r="4850" spans="1:13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1" t="str">
        <f>TEXT(pizza_data[[#This Row],[order_date]],"dddd")</f>
        <v>Thursday</v>
      </c>
      <c r="G4850" s="2">
        <v>0.74805555555555558</v>
      </c>
      <c r="H4850">
        <v>20.5</v>
      </c>
      <c r="I4850">
        <v>20.5</v>
      </c>
      <c r="J4850" t="s">
        <v>171</v>
      </c>
      <c r="K4850" t="s">
        <v>12</v>
      </c>
      <c r="L4850" t="s">
        <v>90</v>
      </c>
      <c r="M4850" t="s">
        <v>91</v>
      </c>
    </row>
    <row r="4851" spans="1:13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1" t="str">
        <f>TEXT(pizza_data[[#This Row],[order_date]],"dddd")</f>
        <v>Thursday</v>
      </c>
      <c r="G4851" s="2">
        <v>0.74805555555555558</v>
      </c>
      <c r="H4851">
        <v>16</v>
      </c>
      <c r="I4851">
        <v>16</v>
      </c>
      <c r="J4851" t="s">
        <v>170</v>
      </c>
      <c r="K4851" t="s">
        <v>19</v>
      </c>
      <c r="L4851" t="s">
        <v>106</v>
      </c>
      <c r="M4851" t="s">
        <v>107</v>
      </c>
    </row>
    <row r="4852" spans="1:13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1" t="str">
        <f>TEXT(pizza_data[[#This Row],[order_date]],"dddd")</f>
        <v>Thursday</v>
      </c>
      <c r="G4852" s="2">
        <v>0.75299768518518517</v>
      </c>
      <c r="H4852">
        <v>16</v>
      </c>
      <c r="I4852">
        <v>16</v>
      </c>
      <c r="J4852" t="s">
        <v>170</v>
      </c>
      <c r="K4852" t="s">
        <v>19</v>
      </c>
      <c r="L4852" t="s">
        <v>48</v>
      </c>
      <c r="M4852" t="s">
        <v>49</v>
      </c>
    </row>
    <row r="4853" spans="1:13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1" t="str">
        <f>TEXT(pizza_data[[#This Row],[order_date]],"dddd")</f>
        <v>Thursday</v>
      </c>
      <c r="G4853" s="2">
        <v>0.75299768518518517</v>
      </c>
      <c r="H4853">
        <v>16.5</v>
      </c>
      <c r="I4853">
        <v>16.5</v>
      </c>
      <c r="J4853" t="s">
        <v>170</v>
      </c>
      <c r="K4853" t="s">
        <v>23</v>
      </c>
      <c r="L4853" t="s">
        <v>24</v>
      </c>
      <c r="M4853" t="s">
        <v>25</v>
      </c>
    </row>
    <row r="4854" spans="1:13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1" t="str">
        <f>TEXT(pizza_data[[#This Row],[order_date]],"dddd")</f>
        <v>Thursday</v>
      </c>
      <c r="G4854" s="2">
        <v>0.75792824074074072</v>
      </c>
      <c r="H4854">
        <v>18.5</v>
      </c>
      <c r="I4854">
        <v>18.5</v>
      </c>
      <c r="J4854" t="s">
        <v>171</v>
      </c>
      <c r="K4854" t="s">
        <v>19</v>
      </c>
      <c r="L4854" t="s">
        <v>20</v>
      </c>
      <c r="M4854" t="s">
        <v>21</v>
      </c>
    </row>
    <row r="4855" spans="1:13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1" t="str">
        <f>TEXT(pizza_data[[#This Row],[order_date]],"dddd")</f>
        <v>Thursday</v>
      </c>
      <c r="G4855" s="2">
        <v>0.75792824074074072</v>
      </c>
      <c r="H4855">
        <v>15.25</v>
      </c>
      <c r="I4855">
        <v>15.25</v>
      </c>
      <c r="J4855" t="s">
        <v>171</v>
      </c>
      <c r="K4855" t="s">
        <v>12</v>
      </c>
      <c r="L4855" t="s">
        <v>74</v>
      </c>
      <c r="M4855" t="s">
        <v>75</v>
      </c>
    </row>
    <row r="4856" spans="1:13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1" t="str">
        <f>TEXT(pizza_data[[#This Row],[order_date]],"dddd")</f>
        <v>Thursday</v>
      </c>
      <c r="G4856" s="2">
        <v>0.75792824074074072</v>
      </c>
      <c r="H4856">
        <v>12.5</v>
      </c>
      <c r="I4856">
        <v>12.5</v>
      </c>
      <c r="J4856" t="s">
        <v>170</v>
      </c>
      <c r="K4856" t="s">
        <v>12</v>
      </c>
      <c r="L4856" t="s">
        <v>74</v>
      </c>
      <c r="M4856" t="s">
        <v>75</v>
      </c>
    </row>
    <row r="4857" spans="1:13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1" t="str">
        <f>TEXT(pizza_data[[#This Row],[order_date]],"dddd")</f>
        <v>Thursday</v>
      </c>
      <c r="G4857" s="2">
        <v>0.75792824074074072</v>
      </c>
      <c r="H4857">
        <v>20.75</v>
      </c>
      <c r="I4857">
        <v>20.75</v>
      </c>
      <c r="J4857" t="s">
        <v>171</v>
      </c>
      <c r="K4857" t="s">
        <v>23</v>
      </c>
      <c r="L4857" t="s">
        <v>44</v>
      </c>
      <c r="M4857" t="s">
        <v>45</v>
      </c>
    </row>
    <row r="4858" spans="1:13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1" t="str">
        <f>TEXT(pizza_data[[#This Row],[order_date]],"dddd")</f>
        <v>Thursday</v>
      </c>
      <c r="G4858" s="2">
        <v>0.7608449074074074</v>
      </c>
      <c r="H4858">
        <v>20.75</v>
      </c>
      <c r="I4858">
        <v>20.75</v>
      </c>
      <c r="J4858" t="s">
        <v>171</v>
      </c>
      <c r="K4858" t="s">
        <v>23</v>
      </c>
      <c r="L4858" t="s">
        <v>24</v>
      </c>
      <c r="M4858" t="s">
        <v>25</v>
      </c>
    </row>
    <row r="4859" spans="1:13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1" t="str">
        <f>TEXT(pizza_data[[#This Row],[order_date]],"dddd")</f>
        <v>Thursday</v>
      </c>
      <c r="G4859" s="2">
        <v>0.7608449074074074</v>
      </c>
      <c r="H4859">
        <v>16.5</v>
      </c>
      <c r="I4859">
        <v>16.5</v>
      </c>
      <c r="J4859" t="s">
        <v>170</v>
      </c>
      <c r="K4859" t="s">
        <v>23</v>
      </c>
      <c r="L4859" t="s">
        <v>35</v>
      </c>
      <c r="M4859" t="s">
        <v>36</v>
      </c>
    </row>
    <row r="4860" spans="1:13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1" t="str">
        <f>TEXT(pizza_data[[#This Row],[order_date]],"dddd")</f>
        <v>Thursday</v>
      </c>
      <c r="G4860" s="2">
        <v>0.76378472222222227</v>
      </c>
      <c r="H4860">
        <v>16.5</v>
      </c>
      <c r="I4860">
        <v>16.5</v>
      </c>
      <c r="J4860" t="s">
        <v>170</v>
      </c>
      <c r="K4860" t="s">
        <v>23</v>
      </c>
      <c r="L4860" t="s">
        <v>24</v>
      </c>
      <c r="M4860" t="s">
        <v>25</v>
      </c>
    </row>
    <row r="4861" spans="1:13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1" t="str">
        <f>TEXT(pizza_data[[#This Row],[order_date]],"dddd")</f>
        <v>Thursday</v>
      </c>
      <c r="G4861" s="2">
        <v>0.76556712962962958</v>
      </c>
      <c r="H4861">
        <v>16</v>
      </c>
      <c r="I4861">
        <v>16</v>
      </c>
      <c r="J4861" t="s">
        <v>170</v>
      </c>
      <c r="K4861" t="s">
        <v>12</v>
      </c>
      <c r="L4861" t="s">
        <v>51</v>
      </c>
      <c r="M4861" t="s">
        <v>52</v>
      </c>
    </row>
    <row r="4862" spans="1:13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1" t="str">
        <f>TEXT(pizza_data[[#This Row],[order_date]],"dddd")</f>
        <v>Thursday</v>
      </c>
      <c r="G4862" s="2">
        <v>0.76560185185185181</v>
      </c>
      <c r="H4862">
        <v>16.75</v>
      </c>
      <c r="I4862">
        <v>16.75</v>
      </c>
      <c r="J4862" t="s">
        <v>170</v>
      </c>
      <c r="K4862" t="s">
        <v>30</v>
      </c>
      <c r="L4862" t="s">
        <v>38</v>
      </c>
      <c r="M4862" t="s">
        <v>39</v>
      </c>
    </row>
    <row r="4863" spans="1:13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1" t="str">
        <f>TEXT(pizza_data[[#This Row],[order_date]],"dddd")</f>
        <v>Thursday</v>
      </c>
      <c r="G4863" s="2">
        <v>0.76560185185185181</v>
      </c>
      <c r="H4863">
        <v>16.5</v>
      </c>
      <c r="I4863">
        <v>16.5</v>
      </c>
      <c r="J4863" t="s">
        <v>170</v>
      </c>
      <c r="K4863" t="s">
        <v>19</v>
      </c>
      <c r="L4863" t="s">
        <v>59</v>
      </c>
      <c r="M4863" t="s">
        <v>60</v>
      </c>
    </row>
    <row r="4864" spans="1:13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1" t="str">
        <f>TEXT(pizza_data[[#This Row],[order_date]],"dddd")</f>
        <v>Thursday</v>
      </c>
      <c r="G4864" s="2">
        <v>0.77443287037037034</v>
      </c>
      <c r="H4864">
        <v>16</v>
      </c>
      <c r="I4864">
        <v>16</v>
      </c>
      <c r="J4864" t="s">
        <v>170</v>
      </c>
      <c r="K4864" t="s">
        <v>12</v>
      </c>
      <c r="L4864" t="s">
        <v>51</v>
      </c>
      <c r="M4864" t="s">
        <v>52</v>
      </c>
    </row>
    <row r="4865" spans="1:13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1" t="str">
        <f>TEXT(pizza_data[[#This Row],[order_date]],"dddd")</f>
        <v>Thursday</v>
      </c>
      <c r="G4865" s="2">
        <v>0.77443287037037034</v>
      </c>
      <c r="H4865">
        <v>20.75</v>
      </c>
      <c r="I4865">
        <v>20.75</v>
      </c>
      <c r="J4865" t="s">
        <v>171</v>
      </c>
      <c r="K4865" t="s">
        <v>23</v>
      </c>
      <c r="L4865" t="s">
        <v>103</v>
      </c>
      <c r="M4865" t="s">
        <v>104</v>
      </c>
    </row>
    <row r="4866" spans="1:13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1" t="str">
        <f>TEXT(pizza_data[[#This Row],[order_date]],"dddd")</f>
        <v>Thursday</v>
      </c>
      <c r="G4866" s="2">
        <v>0.77640046296296295</v>
      </c>
      <c r="H4866">
        <v>10.5</v>
      </c>
      <c r="I4866">
        <v>10.5</v>
      </c>
      <c r="J4866" t="s">
        <v>174</v>
      </c>
      <c r="K4866" t="s">
        <v>12</v>
      </c>
      <c r="L4866" t="s">
        <v>13</v>
      </c>
      <c r="M4866" t="s">
        <v>14</v>
      </c>
    </row>
    <row r="4867" spans="1:13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1" t="str">
        <f>TEXT(pizza_data[[#This Row],[order_date]],"dddd")</f>
        <v>Thursday</v>
      </c>
      <c r="G4867" s="2">
        <v>0.77640046296296295</v>
      </c>
      <c r="H4867">
        <v>20.75</v>
      </c>
      <c r="I4867">
        <v>20.75</v>
      </c>
      <c r="J4867" t="s">
        <v>171</v>
      </c>
      <c r="K4867" t="s">
        <v>23</v>
      </c>
      <c r="L4867" t="s">
        <v>56</v>
      </c>
      <c r="M4867" t="s">
        <v>57</v>
      </c>
    </row>
    <row r="4868" spans="1:13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1" t="str">
        <f>TEXT(pizza_data[[#This Row],[order_date]],"dddd")</f>
        <v>Thursday</v>
      </c>
      <c r="G4868" s="2">
        <v>0.78850694444444447</v>
      </c>
      <c r="H4868">
        <v>20.75</v>
      </c>
      <c r="I4868">
        <v>20.75</v>
      </c>
      <c r="J4868" t="s">
        <v>171</v>
      </c>
      <c r="K4868" t="s">
        <v>30</v>
      </c>
      <c r="L4868" t="s">
        <v>38</v>
      </c>
      <c r="M4868" t="s">
        <v>39</v>
      </c>
    </row>
    <row r="4869" spans="1:13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1" t="str">
        <f>TEXT(pizza_data[[#This Row],[order_date]],"dddd")</f>
        <v>Thursday</v>
      </c>
      <c r="G4869" s="2">
        <v>0.78850694444444447</v>
      </c>
      <c r="H4869">
        <v>20.25</v>
      </c>
      <c r="I4869">
        <v>20.25</v>
      </c>
      <c r="J4869" t="s">
        <v>171</v>
      </c>
      <c r="K4869" t="s">
        <v>23</v>
      </c>
      <c r="L4869" t="s">
        <v>93</v>
      </c>
      <c r="M4869" t="s">
        <v>94</v>
      </c>
    </row>
    <row r="4870" spans="1:13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1" t="str">
        <f>TEXT(pizza_data[[#This Row],[order_date]],"dddd")</f>
        <v>Thursday</v>
      </c>
      <c r="G4870" s="2">
        <v>0.79162037037037036</v>
      </c>
      <c r="H4870">
        <v>16.5</v>
      </c>
      <c r="I4870">
        <v>16.5</v>
      </c>
      <c r="J4870" t="s">
        <v>170</v>
      </c>
      <c r="K4870" t="s">
        <v>23</v>
      </c>
      <c r="L4870" t="s">
        <v>24</v>
      </c>
      <c r="M4870" t="s">
        <v>25</v>
      </c>
    </row>
    <row r="4871" spans="1:13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1" t="str">
        <f>TEXT(pizza_data[[#This Row],[order_date]],"dddd")</f>
        <v>Thursday</v>
      </c>
      <c r="G4871" s="2">
        <v>0.79162037037037036</v>
      </c>
      <c r="H4871">
        <v>20.75</v>
      </c>
      <c r="I4871">
        <v>20.75</v>
      </c>
      <c r="J4871" t="s">
        <v>171</v>
      </c>
      <c r="K4871" t="s">
        <v>30</v>
      </c>
      <c r="L4871" t="s">
        <v>31</v>
      </c>
      <c r="M4871" t="s">
        <v>32</v>
      </c>
    </row>
    <row r="4872" spans="1:13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1" t="str">
        <f>TEXT(pizza_data[[#This Row],[order_date]],"dddd")</f>
        <v>Thursday</v>
      </c>
      <c r="G4872" s="2">
        <v>0.81214120370370368</v>
      </c>
      <c r="H4872">
        <v>16.5</v>
      </c>
      <c r="I4872">
        <v>16.5</v>
      </c>
      <c r="J4872" t="s">
        <v>170</v>
      </c>
      <c r="K4872" t="s">
        <v>23</v>
      </c>
      <c r="L4872" t="s">
        <v>24</v>
      </c>
      <c r="M4872" t="s">
        <v>25</v>
      </c>
    </row>
    <row r="4873" spans="1:13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1" t="str">
        <f>TEXT(pizza_data[[#This Row],[order_date]],"dddd")</f>
        <v>Thursday</v>
      </c>
      <c r="G4873" s="2">
        <v>0.81214120370370368</v>
      </c>
      <c r="H4873">
        <v>20.25</v>
      </c>
      <c r="I4873">
        <v>20.25</v>
      </c>
      <c r="J4873" t="s">
        <v>171</v>
      </c>
      <c r="K4873" t="s">
        <v>19</v>
      </c>
      <c r="L4873" t="s">
        <v>27</v>
      </c>
      <c r="M4873" t="s">
        <v>28</v>
      </c>
    </row>
    <row r="4874" spans="1:13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1" t="str">
        <f>TEXT(pizza_data[[#This Row],[order_date]],"dddd")</f>
        <v>Thursday</v>
      </c>
      <c r="G4874" s="2">
        <v>0.81214120370370368</v>
      </c>
      <c r="H4874">
        <v>16.5</v>
      </c>
      <c r="I4874">
        <v>16.5</v>
      </c>
      <c r="J4874" t="s">
        <v>170</v>
      </c>
      <c r="K4874" t="s">
        <v>23</v>
      </c>
      <c r="L4874" t="s">
        <v>84</v>
      </c>
      <c r="M4874" t="s">
        <v>85</v>
      </c>
    </row>
    <row r="4875" spans="1:13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1" t="str">
        <f>TEXT(pizza_data[[#This Row],[order_date]],"dddd")</f>
        <v>Thursday</v>
      </c>
      <c r="G4875" s="2">
        <v>0.8190856481481481</v>
      </c>
      <c r="H4875">
        <v>16</v>
      </c>
      <c r="I4875">
        <v>16</v>
      </c>
      <c r="J4875" t="s">
        <v>170</v>
      </c>
      <c r="K4875" t="s">
        <v>12</v>
      </c>
      <c r="L4875" t="s">
        <v>51</v>
      </c>
      <c r="M4875" t="s">
        <v>52</v>
      </c>
    </row>
    <row r="4876" spans="1:13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1" t="str">
        <f>TEXT(pizza_data[[#This Row],[order_date]],"dddd")</f>
        <v>Thursday</v>
      </c>
      <c r="G4876" s="2">
        <v>0.8190856481481481</v>
      </c>
      <c r="H4876">
        <v>20.75</v>
      </c>
      <c r="I4876">
        <v>20.75</v>
      </c>
      <c r="J4876" t="s">
        <v>171</v>
      </c>
      <c r="K4876" t="s">
        <v>30</v>
      </c>
      <c r="L4876" t="s">
        <v>66</v>
      </c>
      <c r="M4876" t="s">
        <v>67</v>
      </c>
    </row>
    <row r="4877" spans="1:13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1" t="str">
        <f>TEXT(pizza_data[[#This Row],[order_date]],"dddd")</f>
        <v>Thursday</v>
      </c>
      <c r="G4877" s="2">
        <v>0.82623842592592589</v>
      </c>
      <c r="H4877">
        <v>20.75</v>
      </c>
      <c r="I4877">
        <v>20.75</v>
      </c>
      <c r="J4877" t="s">
        <v>171</v>
      </c>
      <c r="K4877" t="s">
        <v>23</v>
      </c>
      <c r="L4877" t="s">
        <v>24</v>
      </c>
      <c r="M4877" t="s">
        <v>25</v>
      </c>
    </row>
    <row r="4878" spans="1:13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1" t="str">
        <f>TEXT(pizza_data[[#This Row],[order_date]],"dddd")</f>
        <v>Thursday</v>
      </c>
      <c r="G4878" s="2">
        <v>0.82623842592592589</v>
      </c>
      <c r="H4878">
        <v>15.25</v>
      </c>
      <c r="I4878">
        <v>15.25</v>
      </c>
      <c r="J4878" t="s">
        <v>171</v>
      </c>
      <c r="K4878" t="s">
        <v>12</v>
      </c>
      <c r="L4878" t="s">
        <v>74</v>
      </c>
      <c r="M4878" t="s">
        <v>75</v>
      </c>
    </row>
    <row r="4879" spans="1:13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1" t="str">
        <f>TEXT(pizza_data[[#This Row],[order_date]],"dddd")</f>
        <v>Thursday</v>
      </c>
      <c r="G4879" s="2">
        <v>0.83</v>
      </c>
      <c r="H4879">
        <v>12</v>
      </c>
      <c r="I4879">
        <v>12</v>
      </c>
      <c r="J4879" t="s">
        <v>174</v>
      </c>
      <c r="K4879" t="s">
        <v>12</v>
      </c>
      <c r="L4879" t="s">
        <v>81</v>
      </c>
      <c r="M4879" t="s">
        <v>82</v>
      </c>
    </row>
    <row r="4880" spans="1:13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1" t="str">
        <f>TEXT(pizza_data[[#This Row],[order_date]],"dddd")</f>
        <v>Thursday</v>
      </c>
      <c r="G4880" s="2">
        <v>0.83</v>
      </c>
      <c r="H4880">
        <v>20.75</v>
      </c>
      <c r="I4880">
        <v>20.75</v>
      </c>
      <c r="J4880" t="s">
        <v>171</v>
      </c>
      <c r="K4880" t="s">
        <v>30</v>
      </c>
      <c r="L4880" t="s">
        <v>70</v>
      </c>
      <c r="M4880" t="s">
        <v>71</v>
      </c>
    </row>
    <row r="4881" spans="1:13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1" t="str">
        <f>TEXT(pizza_data[[#This Row],[order_date]],"dddd")</f>
        <v>Thursday</v>
      </c>
      <c r="G4881" s="2">
        <v>0.83</v>
      </c>
      <c r="H4881">
        <v>12</v>
      </c>
      <c r="I4881">
        <v>12</v>
      </c>
      <c r="J4881" t="s">
        <v>174</v>
      </c>
      <c r="K4881" t="s">
        <v>12</v>
      </c>
      <c r="L4881" t="s">
        <v>16</v>
      </c>
      <c r="M4881" t="s">
        <v>17</v>
      </c>
    </row>
    <row r="4882" spans="1:13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1" t="str">
        <f>TEXT(pizza_data[[#This Row],[order_date]],"dddd")</f>
        <v>Thursday</v>
      </c>
      <c r="G4882" s="2">
        <v>0.83</v>
      </c>
      <c r="H4882">
        <v>16.5</v>
      </c>
      <c r="I4882">
        <v>16.5</v>
      </c>
      <c r="J4882" t="s">
        <v>171</v>
      </c>
      <c r="K4882" t="s">
        <v>12</v>
      </c>
      <c r="L4882" t="s">
        <v>13</v>
      </c>
      <c r="M4882" t="s">
        <v>14</v>
      </c>
    </row>
    <row r="4883" spans="1:13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1" t="str">
        <f>TEXT(pizza_data[[#This Row],[order_date]],"dddd")</f>
        <v>Thursday</v>
      </c>
      <c r="G4883" s="2">
        <v>0.83460648148148153</v>
      </c>
      <c r="H4883">
        <v>15.25</v>
      </c>
      <c r="I4883">
        <v>15.25</v>
      </c>
      <c r="J4883" t="s">
        <v>171</v>
      </c>
      <c r="K4883" t="s">
        <v>12</v>
      </c>
      <c r="L4883" t="s">
        <v>74</v>
      </c>
      <c r="M4883" t="s">
        <v>75</v>
      </c>
    </row>
    <row r="4884" spans="1:13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1" t="str">
        <f>TEXT(pizza_data[[#This Row],[order_date]],"dddd")</f>
        <v>Thursday</v>
      </c>
      <c r="G4884" s="2">
        <v>0.8405555555555555</v>
      </c>
      <c r="H4884">
        <v>20.75</v>
      </c>
      <c r="I4884">
        <v>20.75</v>
      </c>
      <c r="J4884" t="s">
        <v>171</v>
      </c>
      <c r="K4884" t="s">
        <v>30</v>
      </c>
      <c r="L4884" t="s">
        <v>38</v>
      </c>
      <c r="M4884" t="s">
        <v>39</v>
      </c>
    </row>
    <row r="4885" spans="1:13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1" t="str">
        <f>TEXT(pizza_data[[#This Row],[order_date]],"dddd")</f>
        <v>Thursday</v>
      </c>
      <c r="G4885" s="2">
        <v>0.8405555555555555</v>
      </c>
      <c r="H4885">
        <v>12.5</v>
      </c>
      <c r="I4885">
        <v>12.5</v>
      </c>
      <c r="J4885" t="s">
        <v>174</v>
      </c>
      <c r="K4885" t="s">
        <v>23</v>
      </c>
      <c r="L4885" t="s">
        <v>103</v>
      </c>
      <c r="M4885" t="s">
        <v>104</v>
      </c>
    </row>
    <row r="4886" spans="1:13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1" t="str">
        <f>TEXT(pizza_data[[#This Row],[order_date]],"dddd")</f>
        <v>Thursday</v>
      </c>
      <c r="G4886" s="2">
        <v>0.84381944444444446</v>
      </c>
      <c r="H4886">
        <v>12</v>
      </c>
      <c r="I4886">
        <v>12</v>
      </c>
      <c r="J4886" t="s">
        <v>174</v>
      </c>
      <c r="K4886" t="s">
        <v>12</v>
      </c>
      <c r="L4886" t="s">
        <v>16</v>
      </c>
      <c r="M4886" t="s">
        <v>17</v>
      </c>
    </row>
    <row r="4887" spans="1:13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1" t="str">
        <f>TEXT(pizza_data[[#This Row],[order_date]],"dddd")</f>
        <v>Thursday</v>
      </c>
      <c r="G4887" s="2">
        <v>0.84381944444444446</v>
      </c>
      <c r="H4887">
        <v>20.75</v>
      </c>
      <c r="I4887">
        <v>20.75</v>
      </c>
      <c r="J4887" t="s">
        <v>171</v>
      </c>
      <c r="K4887" t="s">
        <v>30</v>
      </c>
      <c r="L4887" t="s">
        <v>66</v>
      </c>
      <c r="M4887" t="s">
        <v>67</v>
      </c>
    </row>
    <row r="4888" spans="1:13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1" t="str">
        <f>TEXT(pizza_data[[#This Row],[order_date]],"dddd")</f>
        <v>Thursday</v>
      </c>
      <c r="G4888" s="2">
        <v>0.84592592592592597</v>
      </c>
      <c r="H4888">
        <v>23.649999618530273</v>
      </c>
      <c r="I4888">
        <v>23.649999618530273</v>
      </c>
      <c r="J4888" t="s">
        <v>174</v>
      </c>
      <c r="K4888" t="s">
        <v>23</v>
      </c>
      <c r="L4888" t="s">
        <v>161</v>
      </c>
      <c r="M4888" t="s">
        <v>162</v>
      </c>
    </row>
    <row r="4889" spans="1:13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1" t="str">
        <f>TEXT(pizza_data[[#This Row],[order_date]],"dddd")</f>
        <v>Thursday</v>
      </c>
      <c r="G4889" s="2">
        <v>0.84592592592592597</v>
      </c>
      <c r="H4889">
        <v>20.75</v>
      </c>
      <c r="I4889">
        <v>20.75</v>
      </c>
      <c r="J4889" t="s">
        <v>171</v>
      </c>
      <c r="K4889" t="s">
        <v>23</v>
      </c>
      <c r="L4889" t="s">
        <v>44</v>
      </c>
      <c r="M4889" t="s">
        <v>45</v>
      </c>
    </row>
    <row r="4890" spans="1:13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1" t="str">
        <f>TEXT(pizza_data[[#This Row],[order_date]],"dddd")</f>
        <v>Thursday</v>
      </c>
      <c r="G4890" s="2">
        <v>0.84987268518518522</v>
      </c>
      <c r="H4890">
        <v>16.75</v>
      </c>
      <c r="I4890">
        <v>16.75</v>
      </c>
      <c r="J4890" t="s">
        <v>170</v>
      </c>
      <c r="K4890" t="s">
        <v>30</v>
      </c>
      <c r="L4890" t="s">
        <v>120</v>
      </c>
      <c r="M4890" t="s">
        <v>121</v>
      </c>
    </row>
    <row r="4891" spans="1:13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1" t="str">
        <f>TEXT(pizza_data[[#This Row],[order_date]],"dddd")</f>
        <v>Thursday</v>
      </c>
      <c r="G4891" s="2">
        <v>0.85406249999999995</v>
      </c>
      <c r="H4891">
        <v>20.75</v>
      </c>
      <c r="I4891">
        <v>20.75</v>
      </c>
      <c r="J4891" t="s">
        <v>171</v>
      </c>
      <c r="K4891" t="s">
        <v>30</v>
      </c>
      <c r="L4891" t="s">
        <v>70</v>
      </c>
      <c r="M4891" t="s">
        <v>71</v>
      </c>
    </row>
    <row r="4892" spans="1:13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1" t="str">
        <f>TEXT(pizza_data[[#This Row],[order_date]],"dddd")</f>
        <v>Thursday</v>
      </c>
      <c r="G4892" s="2">
        <v>0.85406249999999995</v>
      </c>
      <c r="H4892">
        <v>16.75</v>
      </c>
      <c r="I4892">
        <v>16.75</v>
      </c>
      <c r="J4892" t="s">
        <v>170</v>
      </c>
      <c r="K4892" t="s">
        <v>30</v>
      </c>
      <c r="L4892" t="s">
        <v>66</v>
      </c>
      <c r="M4892" t="s">
        <v>67</v>
      </c>
    </row>
    <row r="4893" spans="1:13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1" t="str">
        <f>TEXT(pizza_data[[#This Row],[order_date]],"dddd")</f>
        <v>Thursday</v>
      </c>
      <c r="G4893" s="2">
        <v>0.86222222222222222</v>
      </c>
      <c r="H4893">
        <v>16</v>
      </c>
      <c r="I4893">
        <v>16</v>
      </c>
      <c r="J4893" t="s">
        <v>170</v>
      </c>
      <c r="K4893" t="s">
        <v>19</v>
      </c>
      <c r="L4893" t="s">
        <v>62</v>
      </c>
      <c r="M4893" t="s">
        <v>63</v>
      </c>
    </row>
    <row r="4894" spans="1:13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1" t="str">
        <f>TEXT(pizza_data[[#This Row],[order_date]],"dddd")</f>
        <v>Thursday</v>
      </c>
      <c r="G4894" s="2">
        <v>0.87238425925925922</v>
      </c>
      <c r="H4894">
        <v>20.75</v>
      </c>
      <c r="I4894">
        <v>20.75</v>
      </c>
      <c r="J4894" t="s">
        <v>171</v>
      </c>
      <c r="K4894" t="s">
        <v>23</v>
      </c>
      <c r="L4894" t="s">
        <v>56</v>
      </c>
      <c r="M4894" t="s">
        <v>57</v>
      </c>
    </row>
    <row r="4895" spans="1:13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1" t="str">
        <f>TEXT(pizza_data[[#This Row],[order_date]],"dddd")</f>
        <v>Thursday</v>
      </c>
      <c r="G4895" s="2">
        <v>0.8743981481481482</v>
      </c>
      <c r="H4895">
        <v>16.5</v>
      </c>
      <c r="I4895">
        <v>16.5</v>
      </c>
      <c r="J4895" t="s">
        <v>170</v>
      </c>
      <c r="K4895" t="s">
        <v>23</v>
      </c>
      <c r="L4895" t="s">
        <v>35</v>
      </c>
      <c r="M4895" t="s">
        <v>36</v>
      </c>
    </row>
    <row r="4896" spans="1:13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1" t="str">
        <f>TEXT(pizza_data[[#This Row],[order_date]],"dddd")</f>
        <v>Thursday</v>
      </c>
      <c r="G4896" s="2">
        <v>0.89099537037037035</v>
      </c>
      <c r="H4896">
        <v>12.5</v>
      </c>
      <c r="I4896">
        <v>12.5</v>
      </c>
      <c r="J4896" t="s">
        <v>174</v>
      </c>
      <c r="K4896" t="s">
        <v>23</v>
      </c>
      <c r="L4896" t="s">
        <v>35</v>
      </c>
      <c r="M4896" t="s">
        <v>36</v>
      </c>
    </row>
    <row r="4897" spans="1:13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1" t="str">
        <f>TEXT(pizza_data[[#This Row],[order_date]],"dddd")</f>
        <v>Thursday</v>
      </c>
      <c r="G4897" s="2">
        <v>0.89099537037037035</v>
      </c>
      <c r="H4897">
        <v>12</v>
      </c>
      <c r="I4897">
        <v>12</v>
      </c>
      <c r="J4897" t="s">
        <v>174</v>
      </c>
      <c r="K4897" t="s">
        <v>19</v>
      </c>
      <c r="L4897" t="s">
        <v>62</v>
      </c>
      <c r="M4897" t="s">
        <v>63</v>
      </c>
    </row>
    <row r="4898" spans="1:13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1" t="str">
        <f>TEXT(pizza_data[[#This Row],[order_date]],"dddd")</f>
        <v>Thursday</v>
      </c>
      <c r="G4898" s="2">
        <v>0.89887731481481481</v>
      </c>
      <c r="H4898">
        <v>18.5</v>
      </c>
      <c r="I4898">
        <v>18.5</v>
      </c>
      <c r="J4898" t="s">
        <v>171</v>
      </c>
      <c r="K4898" t="s">
        <v>19</v>
      </c>
      <c r="L4898" t="s">
        <v>20</v>
      </c>
      <c r="M4898" t="s">
        <v>21</v>
      </c>
    </row>
    <row r="4899" spans="1:13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1" t="str">
        <f>TEXT(pizza_data[[#This Row],[order_date]],"dddd")</f>
        <v>Thursday</v>
      </c>
      <c r="G4899" s="2">
        <v>0.90861111111111115</v>
      </c>
      <c r="H4899">
        <v>12.5</v>
      </c>
      <c r="I4899">
        <v>12.5</v>
      </c>
      <c r="J4899" t="s">
        <v>174</v>
      </c>
      <c r="K4899" t="s">
        <v>23</v>
      </c>
      <c r="L4899" t="s">
        <v>35</v>
      </c>
      <c r="M4899" t="s">
        <v>36</v>
      </c>
    </row>
    <row r="4900" spans="1:13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1" t="str">
        <f>TEXT(pizza_data[[#This Row],[order_date]],"dddd")</f>
        <v>Thursday</v>
      </c>
      <c r="G4900" s="2">
        <v>0.91092592592592592</v>
      </c>
      <c r="H4900">
        <v>23.649999618530273</v>
      </c>
      <c r="I4900">
        <v>23.649999618530273</v>
      </c>
      <c r="J4900" t="s">
        <v>174</v>
      </c>
      <c r="K4900" t="s">
        <v>23</v>
      </c>
      <c r="L4900" t="s">
        <v>161</v>
      </c>
      <c r="M4900" t="s">
        <v>162</v>
      </c>
    </row>
    <row r="4901" spans="1:13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1" t="str">
        <f>TEXT(pizza_data[[#This Row],[order_date]],"dddd")</f>
        <v>Thursday</v>
      </c>
      <c r="G4901" s="2">
        <v>0.91092592592592592</v>
      </c>
      <c r="H4901">
        <v>17.950000762939453</v>
      </c>
      <c r="I4901">
        <v>17.950000762939453</v>
      </c>
      <c r="J4901" t="s">
        <v>171</v>
      </c>
      <c r="K4901" t="s">
        <v>19</v>
      </c>
      <c r="L4901" t="s">
        <v>87</v>
      </c>
      <c r="M4901" t="s">
        <v>88</v>
      </c>
    </row>
    <row r="4902" spans="1:13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1" t="str">
        <f>TEXT(pizza_data[[#This Row],[order_date]],"dddd")</f>
        <v>Thursday</v>
      </c>
      <c r="G4902" s="2">
        <v>0.91092592592592592</v>
      </c>
      <c r="H4902">
        <v>16.25</v>
      </c>
      <c r="I4902">
        <v>16.25</v>
      </c>
      <c r="J4902" t="s">
        <v>170</v>
      </c>
      <c r="K4902" t="s">
        <v>23</v>
      </c>
      <c r="L4902" t="s">
        <v>110</v>
      </c>
      <c r="M4902" t="s">
        <v>111</v>
      </c>
    </row>
    <row r="4903" spans="1:13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1" t="str">
        <f>TEXT(pizza_data[[#This Row],[order_date]],"dddd")</f>
        <v>Thursday</v>
      </c>
      <c r="G4903" s="2">
        <v>0.91092592592592592</v>
      </c>
      <c r="H4903">
        <v>12.25</v>
      </c>
      <c r="I4903">
        <v>12.25</v>
      </c>
      <c r="J4903" t="s">
        <v>174</v>
      </c>
      <c r="K4903" t="s">
        <v>23</v>
      </c>
      <c r="L4903" t="s">
        <v>110</v>
      </c>
      <c r="M4903" t="s">
        <v>111</v>
      </c>
    </row>
    <row r="4904" spans="1:13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1" t="str">
        <f>TEXT(pizza_data[[#This Row],[order_date]],"dddd")</f>
        <v>Thursday</v>
      </c>
      <c r="G4904" s="2">
        <v>0.91437500000000005</v>
      </c>
      <c r="H4904">
        <v>12</v>
      </c>
      <c r="I4904">
        <v>12</v>
      </c>
      <c r="J4904" t="s">
        <v>174</v>
      </c>
      <c r="K4904" t="s">
        <v>12</v>
      </c>
      <c r="L4904" t="s">
        <v>81</v>
      </c>
      <c r="M4904" t="s">
        <v>82</v>
      </c>
    </row>
    <row r="4905" spans="1:13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1" t="str">
        <f>TEXT(pizza_data[[#This Row],[order_date]],"dddd")</f>
        <v>Thursday</v>
      </c>
      <c r="G4905" s="2">
        <v>0.91686342592592596</v>
      </c>
      <c r="H4905">
        <v>12.5</v>
      </c>
      <c r="I4905">
        <v>12.5</v>
      </c>
      <c r="J4905" t="s">
        <v>174</v>
      </c>
      <c r="K4905" t="s">
        <v>23</v>
      </c>
      <c r="L4905" t="s">
        <v>103</v>
      </c>
      <c r="M4905" t="s">
        <v>104</v>
      </c>
    </row>
    <row r="4906" spans="1:13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1" t="str">
        <f>TEXT(pizza_data[[#This Row],[order_date]],"dddd")</f>
        <v>Thursday</v>
      </c>
      <c r="G4906" s="2">
        <v>0.91686342592592596</v>
      </c>
      <c r="H4906">
        <v>20.25</v>
      </c>
      <c r="I4906">
        <v>20.25</v>
      </c>
      <c r="J4906" t="s">
        <v>171</v>
      </c>
      <c r="K4906" t="s">
        <v>23</v>
      </c>
      <c r="L4906" t="s">
        <v>110</v>
      </c>
      <c r="M4906" t="s">
        <v>111</v>
      </c>
    </row>
    <row r="4907" spans="1:13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1" t="str">
        <f>TEXT(pizza_data[[#This Row],[order_date]],"dddd")</f>
        <v>Thursday</v>
      </c>
      <c r="G4907" s="2">
        <v>0.91686342592592596</v>
      </c>
      <c r="H4907">
        <v>20.75</v>
      </c>
      <c r="I4907">
        <v>20.75</v>
      </c>
      <c r="J4907" t="s">
        <v>171</v>
      </c>
      <c r="K4907" t="s">
        <v>23</v>
      </c>
      <c r="L4907" t="s">
        <v>84</v>
      </c>
      <c r="M4907" t="s">
        <v>85</v>
      </c>
    </row>
    <row r="4908" spans="1:13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1" t="str">
        <f>TEXT(pizza_data[[#This Row],[order_date]],"dddd")</f>
        <v>Thursday</v>
      </c>
      <c r="G4908" s="2">
        <v>0.91686342592592596</v>
      </c>
      <c r="H4908">
        <v>16.75</v>
      </c>
      <c r="I4908">
        <v>16.75</v>
      </c>
      <c r="J4908" t="s">
        <v>170</v>
      </c>
      <c r="K4908" t="s">
        <v>30</v>
      </c>
      <c r="L4908" t="s">
        <v>66</v>
      </c>
      <c r="M4908" t="s">
        <v>67</v>
      </c>
    </row>
    <row r="4909" spans="1:13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1" t="str">
        <f>TEXT(pizza_data[[#This Row],[order_date]],"dddd")</f>
        <v>Friday</v>
      </c>
      <c r="G4909" s="2">
        <v>0.46953703703703703</v>
      </c>
      <c r="H4909">
        <v>18.5</v>
      </c>
      <c r="I4909">
        <v>18.5</v>
      </c>
      <c r="J4909" t="s">
        <v>171</v>
      </c>
      <c r="K4909" t="s">
        <v>19</v>
      </c>
      <c r="L4909" t="s">
        <v>20</v>
      </c>
      <c r="M4909" t="s">
        <v>21</v>
      </c>
    </row>
    <row r="4910" spans="1:13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1" t="str">
        <f>TEXT(pizza_data[[#This Row],[order_date]],"dddd")</f>
        <v>Friday</v>
      </c>
      <c r="G4910" s="2">
        <v>0.47144675925925927</v>
      </c>
      <c r="H4910">
        <v>20.25</v>
      </c>
      <c r="I4910">
        <v>20.25</v>
      </c>
      <c r="J4910" t="s">
        <v>171</v>
      </c>
      <c r="K4910" t="s">
        <v>23</v>
      </c>
      <c r="L4910" t="s">
        <v>93</v>
      </c>
      <c r="M4910" t="s">
        <v>94</v>
      </c>
    </row>
    <row r="4911" spans="1:13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1" t="str">
        <f>TEXT(pizza_data[[#This Row],[order_date]],"dddd")</f>
        <v>Friday</v>
      </c>
      <c r="G4911" s="2">
        <v>0.47625000000000001</v>
      </c>
      <c r="H4911">
        <v>20.25</v>
      </c>
      <c r="I4911">
        <v>20.25</v>
      </c>
      <c r="J4911" t="s">
        <v>171</v>
      </c>
      <c r="K4911" t="s">
        <v>23</v>
      </c>
      <c r="L4911" t="s">
        <v>93</v>
      </c>
      <c r="M4911" t="s">
        <v>94</v>
      </c>
    </row>
    <row r="4912" spans="1:13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1" t="str">
        <f>TEXT(pizza_data[[#This Row],[order_date]],"dddd")</f>
        <v>Friday</v>
      </c>
      <c r="G4912" s="2">
        <v>0.47625000000000001</v>
      </c>
      <c r="H4912">
        <v>15.25</v>
      </c>
      <c r="I4912">
        <v>15.25</v>
      </c>
      <c r="J4912" t="s">
        <v>171</v>
      </c>
      <c r="K4912" t="s">
        <v>12</v>
      </c>
      <c r="L4912" t="s">
        <v>74</v>
      </c>
      <c r="M4912" t="s">
        <v>75</v>
      </c>
    </row>
    <row r="4913" spans="1:13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1" t="str">
        <f>TEXT(pizza_data[[#This Row],[order_date]],"dddd")</f>
        <v>Friday</v>
      </c>
      <c r="G4913" s="2">
        <v>0.48084490740740743</v>
      </c>
      <c r="H4913">
        <v>10.5</v>
      </c>
      <c r="I4913">
        <v>10.5</v>
      </c>
      <c r="J4913" t="s">
        <v>174</v>
      </c>
      <c r="K4913" t="s">
        <v>12</v>
      </c>
      <c r="L4913" t="s">
        <v>13</v>
      </c>
      <c r="M4913" t="s">
        <v>14</v>
      </c>
    </row>
    <row r="4914" spans="1:13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1" t="str">
        <f>TEXT(pizza_data[[#This Row],[order_date]],"dddd")</f>
        <v>Friday</v>
      </c>
      <c r="G4914" s="2">
        <v>0.49593749999999998</v>
      </c>
      <c r="H4914">
        <v>12.5</v>
      </c>
      <c r="I4914">
        <v>12.5</v>
      </c>
      <c r="J4914" t="s">
        <v>170</v>
      </c>
      <c r="K4914" t="s">
        <v>12</v>
      </c>
      <c r="L4914" t="s">
        <v>74</v>
      </c>
      <c r="M4914" t="s">
        <v>75</v>
      </c>
    </row>
    <row r="4915" spans="1:13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1" t="str">
        <f>TEXT(pizza_data[[#This Row],[order_date]],"dddd")</f>
        <v>Friday</v>
      </c>
      <c r="G4915" s="2">
        <v>0.4994675925925926</v>
      </c>
      <c r="H4915">
        <v>12</v>
      </c>
      <c r="I4915">
        <v>12</v>
      </c>
      <c r="J4915" t="s">
        <v>174</v>
      </c>
      <c r="K4915" t="s">
        <v>12</v>
      </c>
      <c r="L4915" t="s">
        <v>16</v>
      </c>
      <c r="M4915" t="s">
        <v>17</v>
      </c>
    </row>
    <row r="4916" spans="1:13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1" t="str">
        <f>TEXT(pizza_data[[#This Row],[order_date]],"dddd")</f>
        <v>Friday</v>
      </c>
      <c r="G4916" s="2">
        <v>0.4994675925925926</v>
      </c>
      <c r="H4916">
        <v>20.75</v>
      </c>
      <c r="I4916">
        <v>20.75</v>
      </c>
      <c r="J4916" t="s">
        <v>171</v>
      </c>
      <c r="K4916" t="s">
        <v>19</v>
      </c>
      <c r="L4916" t="s">
        <v>59</v>
      </c>
      <c r="M4916" t="s">
        <v>60</v>
      </c>
    </row>
    <row r="4917" spans="1:13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1" t="str">
        <f>TEXT(pizza_data[[#This Row],[order_date]],"dddd")</f>
        <v>Friday</v>
      </c>
      <c r="G4917" s="2">
        <v>0.50434027777777779</v>
      </c>
      <c r="H4917">
        <v>17.950000762939453</v>
      </c>
      <c r="I4917">
        <v>17.950000762939453</v>
      </c>
      <c r="J4917" t="s">
        <v>171</v>
      </c>
      <c r="K4917" t="s">
        <v>19</v>
      </c>
      <c r="L4917" t="s">
        <v>87</v>
      </c>
      <c r="M4917" t="s">
        <v>88</v>
      </c>
    </row>
    <row r="4918" spans="1:13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1" t="str">
        <f>TEXT(pizza_data[[#This Row],[order_date]],"dddd")</f>
        <v>Friday</v>
      </c>
      <c r="G4918" s="2">
        <v>0.50434027777777779</v>
      </c>
      <c r="H4918">
        <v>14.75</v>
      </c>
      <c r="I4918">
        <v>14.75</v>
      </c>
      <c r="J4918" t="s">
        <v>170</v>
      </c>
      <c r="K4918" t="s">
        <v>19</v>
      </c>
      <c r="L4918" t="s">
        <v>87</v>
      </c>
      <c r="M4918" t="s">
        <v>88</v>
      </c>
    </row>
    <row r="4919" spans="1:13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1" t="str">
        <f>TEXT(pizza_data[[#This Row],[order_date]],"dddd")</f>
        <v>Friday</v>
      </c>
      <c r="G4919" s="2">
        <v>0.515625</v>
      </c>
      <c r="H4919">
        <v>12</v>
      </c>
      <c r="I4919">
        <v>24</v>
      </c>
      <c r="J4919" t="s">
        <v>174</v>
      </c>
      <c r="K4919" t="s">
        <v>12</v>
      </c>
      <c r="L4919" t="s">
        <v>81</v>
      </c>
      <c r="M4919" t="s">
        <v>82</v>
      </c>
    </row>
    <row r="4920" spans="1:13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1" t="str">
        <f>TEXT(pizza_data[[#This Row],[order_date]],"dddd")</f>
        <v>Friday</v>
      </c>
      <c r="G4920" s="2">
        <v>0.515625</v>
      </c>
      <c r="H4920">
        <v>20.75</v>
      </c>
      <c r="I4920">
        <v>20.75</v>
      </c>
      <c r="J4920" t="s">
        <v>171</v>
      </c>
      <c r="K4920" t="s">
        <v>30</v>
      </c>
      <c r="L4920" t="s">
        <v>70</v>
      </c>
      <c r="M4920" t="s">
        <v>71</v>
      </c>
    </row>
    <row r="4921" spans="1:13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1" t="str">
        <f>TEXT(pizza_data[[#This Row],[order_date]],"dddd")</f>
        <v>Friday</v>
      </c>
      <c r="G4921" s="2">
        <v>0.515625</v>
      </c>
      <c r="H4921">
        <v>16</v>
      </c>
      <c r="I4921">
        <v>16</v>
      </c>
      <c r="J4921" t="s">
        <v>170</v>
      </c>
      <c r="K4921" t="s">
        <v>12</v>
      </c>
      <c r="L4921" t="s">
        <v>16</v>
      </c>
      <c r="M4921" t="s">
        <v>17</v>
      </c>
    </row>
    <row r="4922" spans="1:13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1" t="str">
        <f>TEXT(pizza_data[[#This Row],[order_date]],"dddd")</f>
        <v>Friday</v>
      </c>
      <c r="G4922" s="2">
        <v>0.515625</v>
      </c>
      <c r="H4922">
        <v>17.950000762939453</v>
      </c>
      <c r="I4922">
        <v>17.950000762939453</v>
      </c>
      <c r="J4922" t="s">
        <v>171</v>
      </c>
      <c r="K4922" t="s">
        <v>19</v>
      </c>
      <c r="L4922" t="s">
        <v>87</v>
      </c>
      <c r="M4922" t="s">
        <v>88</v>
      </c>
    </row>
    <row r="4923" spans="1:13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1" t="str">
        <f>TEXT(pizza_data[[#This Row],[order_date]],"dddd")</f>
        <v>Friday</v>
      </c>
      <c r="G4923" s="2">
        <v>0.515625</v>
      </c>
      <c r="H4923">
        <v>10.5</v>
      </c>
      <c r="I4923">
        <v>10.5</v>
      </c>
      <c r="J4923" t="s">
        <v>174</v>
      </c>
      <c r="K4923" t="s">
        <v>12</v>
      </c>
      <c r="L4923" t="s">
        <v>13</v>
      </c>
      <c r="M4923" t="s">
        <v>14</v>
      </c>
    </row>
    <row r="4924" spans="1:13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1" t="str">
        <f>TEXT(pizza_data[[#This Row],[order_date]],"dddd")</f>
        <v>Friday</v>
      </c>
      <c r="G4924" s="2">
        <v>0.515625</v>
      </c>
      <c r="H4924">
        <v>16</v>
      </c>
      <c r="I4924">
        <v>16</v>
      </c>
      <c r="J4924" t="s">
        <v>170</v>
      </c>
      <c r="K4924" t="s">
        <v>12</v>
      </c>
      <c r="L4924" t="s">
        <v>51</v>
      </c>
      <c r="M4924" t="s">
        <v>52</v>
      </c>
    </row>
    <row r="4925" spans="1:13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1" t="str">
        <f>TEXT(pizza_data[[#This Row],[order_date]],"dddd")</f>
        <v>Friday</v>
      </c>
      <c r="G4925" s="2">
        <v>0.515625</v>
      </c>
      <c r="H4925">
        <v>20.75</v>
      </c>
      <c r="I4925">
        <v>20.75</v>
      </c>
      <c r="J4925" t="s">
        <v>171</v>
      </c>
      <c r="K4925" t="s">
        <v>23</v>
      </c>
      <c r="L4925" t="s">
        <v>24</v>
      </c>
      <c r="M4925" t="s">
        <v>25</v>
      </c>
    </row>
    <row r="4926" spans="1:13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1" t="str">
        <f>TEXT(pizza_data[[#This Row],[order_date]],"dddd")</f>
        <v>Friday</v>
      </c>
      <c r="G4926" s="2">
        <v>0.515625</v>
      </c>
      <c r="H4926">
        <v>20.75</v>
      </c>
      <c r="I4926">
        <v>20.75</v>
      </c>
      <c r="J4926" t="s">
        <v>171</v>
      </c>
      <c r="K4926" t="s">
        <v>23</v>
      </c>
      <c r="L4926" t="s">
        <v>103</v>
      </c>
      <c r="M4926" t="s">
        <v>104</v>
      </c>
    </row>
    <row r="4927" spans="1:13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1" t="str">
        <f>TEXT(pizza_data[[#This Row],[order_date]],"dddd")</f>
        <v>Friday</v>
      </c>
      <c r="G4927" s="2">
        <v>0.515625</v>
      </c>
      <c r="H4927">
        <v>12.25</v>
      </c>
      <c r="I4927">
        <v>12.25</v>
      </c>
      <c r="J4927" t="s">
        <v>174</v>
      </c>
      <c r="K4927" t="s">
        <v>23</v>
      </c>
      <c r="L4927" t="s">
        <v>110</v>
      </c>
      <c r="M4927" t="s">
        <v>111</v>
      </c>
    </row>
    <row r="4928" spans="1:13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1" t="str">
        <f>TEXT(pizza_data[[#This Row],[order_date]],"dddd")</f>
        <v>Friday</v>
      </c>
      <c r="G4928" s="2">
        <v>0.51755787037037038</v>
      </c>
      <c r="H4928">
        <v>20.75</v>
      </c>
      <c r="I4928">
        <v>20.75</v>
      </c>
      <c r="J4928" t="s">
        <v>171</v>
      </c>
      <c r="K4928" t="s">
        <v>30</v>
      </c>
      <c r="L4928" t="s">
        <v>38</v>
      </c>
      <c r="M4928" t="s">
        <v>39</v>
      </c>
    </row>
    <row r="4929" spans="1:13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1" t="str">
        <f>TEXT(pizza_data[[#This Row],[order_date]],"dddd")</f>
        <v>Friday</v>
      </c>
      <c r="G4929" s="2">
        <v>0.51755787037037038</v>
      </c>
      <c r="H4929">
        <v>16.75</v>
      </c>
      <c r="I4929">
        <v>16.75</v>
      </c>
      <c r="J4929" t="s">
        <v>170</v>
      </c>
      <c r="K4929" t="s">
        <v>30</v>
      </c>
      <c r="L4929" t="s">
        <v>78</v>
      </c>
      <c r="M4929" t="s">
        <v>79</v>
      </c>
    </row>
    <row r="4930" spans="1:13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1" t="str">
        <f>TEXT(pizza_data[[#This Row],[order_date]],"dddd")</f>
        <v>Friday</v>
      </c>
      <c r="G4930" s="2">
        <v>0.51755787037037038</v>
      </c>
      <c r="H4930">
        <v>20.5</v>
      </c>
      <c r="I4930">
        <v>20.5</v>
      </c>
      <c r="J4930" t="s">
        <v>171</v>
      </c>
      <c r="K4930" t="s">
        <v>12</v>
      </c>
      <c r="L4930" t="s">
        <v>90</v>
      </c>
      <c r="M4930" t="s">
        <v>91</v>
      </c>
    </row>
    <row r="4931" spans="1:13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1" t="str">
        <f>TEXT(pizza_data[[#This Row],[order_date]],"dddd")</f>
        <v>Friday</v>
      </c>
      <c r="G4931" s="2">
        <v>0.51755787037037038</v>
      </c>
      <c r="H4931">
        <v>12.75</v>
      </c>
      <c r="I4931">
        <v>12.75</v>
      </c>
      <c r="J4931" t="s">
        <v>174</v>
      </c>
      <c r="K4931" t="s">
        <v>30</v>
      </c>
      <c r="L4931" t="s">
        <v>66</v>
      </c>
      <c r="M4931" t="s">
        <v>67</v>
      </c>
    </row>
    <row r="4932" spans="1:13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1" t="str">
        <f>TEXT(pizza_data[[#This Row],[order_date]],"dddd")</f>
        <v>Friday</v>
      </c>
      <c r="G4932" s="2">
        <v>0.52806712962962965</v>
      </c>
      <c r="H4932">
        <v>12</v>
      </c>
      <c r="I4932">
        <v>12</v>
      </c>
      <c r="J4932" t="s">
        <v>174</v>
      </c>
      <c r="K4932" t="s">
        <v>12</v>
      </c>
      <c r="L4932" t="s">
        <v>81</v>
      </c>
      <c r="M4932" t="s">
        <v>82</v>
      </c>
    </row>
    <row r="4933" spans="1:13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1" t="str">
        <f>TEXT(pizza_data[[#This Row],[order_date]],"dddd")</f>
        <v>Friday</v>
      </c>
      <c r="G4933" s="2">
        <v>0.52806712962962965</v>
      </c>
      <c r="H4933">
        <v>23.649999618530273</v>
      </c>
      <c r="I4933">
        <v>23.649999618530273</v>
      </c>
      <c r="J4933" t="s">
        <v>174</v>
      </c>
      <c r="K4933" t="s">
        <v>23</v>
      </c>
      <c r="L4933" t="s">
        <v>161</v>
      </c>
      <c r="M4933" t="s">
        <v>162</v>
      </c>
    </row>
    <row r="4934" spans="1:13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1" t="str">
        <f>TEXT(pizza_data[[#This Row],[order_date]],"dddd")</f>
        <v>Friday</v>
      </c>
      <c r="G4934" s="2">
        <v>0.52806712962962965</v>
      </c>
      <c r="H4934">
        <v>16</v>
      </c>
      <c r="I4934">
        <v>16</v>
      </c>
      <c r="J4934" t="s">
        <v>170</v>
      </c>
      <c r="K4934" t="s">
        <v>12</v>
      </c>
      <c r="L4934" t="s">
        <v>16</v>
      </c>
      <c r="M4934" t="s">
        <v>17</v>
      </c>
    </row>
    <row r="4935" spans="1:13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1" t="str">
        <f>TEXT(pizza_data[[#This Row],[order_date]],"dddd")</f>
        <v>Friday</v>
      </c>
      <c r="G4935" s="2">
        <v>0.53778935185185184</v>
      </c>
      <c r="H4935">
        <v>16.75</v>
      </c>
      <c r="I4935">
        <v>16.75</v>
      </c>
      <c r="J4935" t="s">
        <v>170</v>
      </c>
      <c r="K4935" t="s">
        <v>30</v>
      </c>
      <c r="L4935" t="s">
        <v>120</v>
      </c>
      <c r="M4935" t="s">
        <v>121</v>
      </c>
    </row>
    <row r="4936" spans="1:13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1" t="str">
        <f>TEXT(pizza_data[[#This Row],[order_date]],"dddd")</f>
        <v>Friday</v>
      </c>
      <c r="G4936" s="2">
        <v>0.54393518518518513</v>
      </c>
      <c r="H4936">
        <v>14.5</v>
      </c>
      <c r="I4936">
        <v>14.5</v>
      </c>
      <c r="J4936" t="s">
        <v>170</v>
      </c>
      <c r="K4936" t="s">
        <v>12</v>
      </c>
      <c r="L4936" t="s">
        <v>126</v>
      </c>
      <c r="M4936" t="s">
        <v>127</v>
      </c>
    </row>
    <row r="4937" spans="1:13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1" t="str">
        <f>TEXT(pizza_data[[#This Row],[order_date]],"dddd")</f>
        <v>Friday</v>
      </c>
      <c r="G4937" s="2">
        <v>0.54876157407407411</v>
      </c>
      <c r="H4937">
        <v>12.25</v>
      </c>
      <c r="I4937">
        <v>12.25</v>
      </c>
      <c r="J4937" t="s">
        <v>174</v>
      </c>
      <c r="K4937" t="s">
        <v>23</v>
      </c>
      <c r="L4937" t="s">
        <v>93</v>
      </c>
      <c r="M4937" t="s">
        <v>94</v>
      </c>
    </row>
    <row r="4938" spans="1:13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1" t="str">
        <f>TEXT(pizza_data[[#This Row],[order_date]],"dddd")</f>
        <v>Friday</v>
      </c>
      <c r="G4938" s="2">
        <v>0.54876157407407411</v>
      </c>
      <c r="H4938">
        <v>18.5</v>
      </c>
      <c r="I4938">
        <v>18.5</v>
      </c>
      <c r="J4938" t="s">
        <v>171</v>
      </c>
      <c r="K4938" t="s">
        <v>19</v>
      </c>
      <c r="L4938" t="s">
        <v>20</v>
      </c>
      <c r="M4938" t="s">
        <v>21</v>
      </c>
    </row>
    <row r="4939" spans="1:13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1" t="str">
        <f>TEXT(pizza_data[[#This Row],[order_date]],"dddd")</f>
        <v>Friday</v>
      </c>
      <c r="G4939" s="2">
        <v>0.54876157407407411</v>
      </c>
      <c r="H4939">
        <v>20.25</v>
      </c>
      <c r="I4939">
        <v>20.25</v>
      </c>
      <c r="J4939" t="s">
        <v>171</v>
      </c>
      <c r="K4939" t="s">
        <v>23</v>
      </c>
      <c r="L4939" t="s">
        <v>110</v>
      </c>
      <c r="M4939" t="s">
        <v>111</v>
      </c>
    </row>
    <row r="4940" spans="1:13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1" t="str">
        <f>TEXT(pizza_data[[#This Row],[order_date]],"dddd")</f>
        <v>Friday</v>
      </c>
      <c r="G4940" s="2">
        <v>0.54876157407407411</v>
      </c>
      <c r="H4940">
        <v>20.75</v>
      </c>
      <c r="I4940">
        <v>20.75</v>
      </c>
      <c r="J4940" t="s">
        <v>171</v>
      </c>
      <c r="K4940" t="s">
        <v>30</v>
      </c>
      <c r="L4940" t="s">
        <v>66</v>
      </c>
      <c r="M4940" t="s">
        <v>67</v>
      </c>
    </row>
    <row r="4941" spans="1:13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1" t="str">
        <f>TEXT(pizza_data[[#This Row],[order_date]],"dddd")</f>
        <v>Friday</v>
      </c>
      <c r="G4941" s="2">
        <v>0.54876157407407411</v>
      </c>
      <c r="H4941">
        <v>12</v>
      </c>
      <c r="I4941">
        <v>12</v>
      </c>
      <c r="J4941" t="s">
        <v>174</v>
      </c>
      <c r="K4941" t="s">
        <v>12</v>
      </c>
      <c r="L4941" t="s">
        <v>41</v>
      </c>
      <c r="M4941" t="s">
        <v>42</v>
      </c>
    </row>
    <row r="4942" spans="1:13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1" t="str">
        <f>TEXT(pizza_data[[#This Row],[order_date]],"dddd")</f>
        <v>Friday</v>
      </c>
      <c r="G4942" s="2">
        <v>0.55107638888888888</v>
      </c>
      <c r="H4942">
        <v>16.25</v>
      </c>
      <c r="I4942">
        <v>16.25</v>
      </c>
      <c r="J4942" t="s">
        <v>170</v>
      </c>
      <c r="K4942" t="s">
        <v>23</v>
      </c>
      <c r="L4942" t="s">
        <v>93</v>
      </c>
      <c r="M4942" t="s">
        <v>94</v>
      </c>
    </row>
    <row r="4943" spans="1:13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1" t="str">
        <f>TEXT(pizza_data[[#This Row],[order_date]],"dddd")</f>
        <v>Friday</v>
      </c>
      <c r="G4943" s="2">
        <v>0.55107638888888888</v>
      </c>
      <c r="H4943">
        <v>12</v>
      </c>
      <c r="I4943">
        <v>12</v>
      </c>
      <c r="J4943" t="s">
        <v>174</v>
      </c>
      <c r="K4943" t="s">
        <v>12</v>
      </c>
      <c r="L4943" t="s">
        <v>16</v>
      </c>
      <c r="M4943" t="s">
        <v>17</v>
      </c>
    </row>
    <row r="4944" spans="1:13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1" t="str">
        <f>TEXT(pizza_data[[#This Row],[order_date]],"dddd")</f>
        <v>Friday</v>
      </c>
      <c r="G4944" s="2">
        <v>0.55107638888888888</v>
      </c>
      <c r="H4944">
        <v>18.5</v>
      </c>
      <c r="I4944">
        <v>18.5</v>
      </c>
      <c r="J4944" t="s">
        <v>171</v>
      </c>
      <c r="K4944" t="s">
        <v>19</v>
      </c>
      <c r="L4944" t="s">
        <v>20</v>
      </c>
      <c r="M4944" t="s">
        <v>21</v>
      </c>
    </row>
    <row r="4945" spans="1:13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1" t="str">
        <f>TEXT(pizza_data[[#This Row],[order_date]],"dddd")</f>
        <v>Friday</v>
      </c>
      <c r="G4945" s="2">
        <v>0.55107638888888888</v>
      </c>
      <c r="H4945">
        <v>13.25</v>
      </c>
      <c r="I4945">
        <v>13.25</v>
      </c>
      <c r="J4945" t="s">
        <v>170</v>
      </c>
      <c r="K4945" t="s">
        <v>12</v>
      </c>
      <c r="L4945" t="s">
        <v>13</v>
      </c>
      <c r="M4945" t="s">
        <v>14</v>
      </c>
    </row>
    <row r="4946" spans="1:13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1" t="str">
        <f>TEXT(pizza_data[[#This Row],[order_date]],"dddd")</f>
        <v>Friday</v>
      </c>
      <c r="G4946" s="2">
        <v>0.55107638888888888</v>
      </c>
      <c r="H4946">
        <v>10.5</v>
      </c>
      <c r="I4946">
        <v>10.5</v>
      </c>
      <c r="J4946" t="s">
        <v>174</v>
      </c>
      <c r="K4946" t="s">
        <v>12</v>
      </c>
      <c r="L4946" t="s">
        <v>13</v>
      </c>
      <c r="M4946" t="s">
        <v>14</v>
      </c>
    </row>
    <row r="4947" spans="1:13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1" t="str">
        <f>TEXT(pizza_data[[#This Row],[order_date]],"dddd")</f>
        <v>Friday</v>
      </c>
      <c r="G4947" s="2">
        <v>0.55107638888888888</v>
      </c>
      <c r="H4947">
        <v>16.75</v>
      </c>
      <c r="I4947">
        <v>16.75</v>
      </c>
      <c r="J4947" t="s">
        <v>170</v>
      </c>
      <c r="K4947" t="s">
        <v>19</v>
      </c>
      <c r="L4947" t="s">
        <v>97</v>
      </c>
      <c r="M4947" t="s">
        <v>98</v>
      </c>
    </row>
    <row r="4948" spans="1:13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1" t="str">
        <f>TEXT(pizza_data[[#This Row],[order_date]],"dddd")</f>
        <v>Friday</v>
      </c>
      <c r="G4948" s="2">
        <v>0.55107638888888888</v>
      </c>
      <c r="H4948">
        <v>20.25</v>
      </c>
      <c r="I4948">
        <v>20.25</v>
      </c>
      <c r="J4948" t="s">
        <v>171</v>
      </c>
      <c r="K4948" t="s">
        <v>19</v>
      </c>
      <c r="L4948" t="s">
        <v>100</v>
      </c>
      <c r="M4948" t="s">
        <v>101</v>
      </c>
    </row>
    <row r="4949" spans="1:13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1" t="str">
        <f>TEXT(pizza_data[[#This Row],[order_date]],"dddd")</f>
        <v>Friday</v>
      </c>
      <c r="G4949" s="2">
        <v>0.55107638888888888</v>
      </c>
      <c r="H4949">
        <v>17.5</v>
      </c>
      <c r="I4949">
        <v>17.5</v>
      </c>
      <c r="J4949" t="s">
        <v>171</v>
      </c>
      <c r="K4949" t="s">
        <v>12</v>
      </c>
      <c r="L4949" t="s">
        <v>126</v>
      </c>
      <c r="M4949" t="s">
        <v>127</v>
      </c>
    </row>
    <row r="4950" spans="1:13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1" t="str">
        <f>TEXT(pizza_data[[#This Row],[order_date]],"dddd")</f>
        <v>Friday</v>
      </c>
      <c r="G4950" s="2">
        <v>0.55107638888888888</v>
      </c>
      <c r="H4950">
        <v>14.5</v>
      </c>
      <c r="I4950">
        <v>14.5</v>
      </c>
      <c r="J4950" t="s">
        <v>170</v>
      </c>
      <c r="K4950" t="s">
        <v>12</v>
      </c>
      <c r="L4950" t="s">
        <v>126</v>
      </c>
      <c r="M4950" t="s">
        <v>127</v>
      </c>
    </row>
    <row r="4951" spans="1:13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1" t="str">
        <f>TEXT(pizza_data[[#This Row],[order_date]],"dddd")</f>
        <v>Friday</v>
      </c>
      <c r="G4951" s="2">
        <v>0.55107638888888888</v>
      </c>
      <c r="H4951">
        <v>12.5</v>
      </c>
      <c r="I4951">
        <v>12.5</v>
      </c>
      <c r="J4951" t="s">
        <v>170</v>
      </c>
      <c r="K4951" t="s">
        <v>12</v>
      </c>
      <c r="L4951" t="s">
        <v>74</v>
      </c>
      <c r="M4951" t="s">
        <v>75</v>
      </c>
    </row>
    <row r="4952" spans="1:13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1" t="str">
        <f>TEXT(pizza_data[[#This Row],[order_date]],"dddd")</f>
        <v>Friday</v>
      </c>
      <c r="G4952" s="2">
        <v>0.55107638888888888</v>
      </c>
      <c r="H4952">
        <v>12.5</v>
      </c>
      <c r="I4952">
        <v>12.5</v>
      </c>
      <c r="J4952" t="s">
        <v>174</v>
      </c>
      <c r="K4952" t="s">
        <v>23</v>
      </c>
      <c r="L4952" t="s">
        <v>84</v>
      </c>
      <c r="M4952" t="s">
        <v>85</v>
      </c>
    </row>
    <row r="4953" spans="1:13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1" t="str">
        <f>TEXT(pizza_data[[#This Row],[order_date]],"dddd")</f>
        <v>Friday</v>
      </c>
      <c r="G4953" s="2">
        <v>0.55107638888888888</v>
      </c>
      <c r="H4953">
        <v>20.75</v>
      </c>
      <c r="I4953">
        <v>20.75</v>
      </c>
      <c r="J4953" t="s">
        <v>171</v>
      </c>
      <c r="K4953" t="s">
        <v>23</v>
      </c>
      <c r="L4953" t="s">
        <v>56</v>
      </c>
      <c r="M4953" t="s">
        <v>57</v>
      </c>
    </row>
    <row r="4954" spans="1:13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1" t="str">
        <f>TEXT(pizza_data[[#This Row],[order_date]],"dddd")</f>
        <v>Friday</v>
      </c>
      <c r="G4954" s="2">
        <v>0.55107638888888888</v>
      </c>
      <c r="H4954">
        <v>20.25</v>
      </c>
      <c r="I4954">
        <v>20.25</v>
      </c>
      <c r="J4954" t="s">
        <v>171</v>
      </c>
      <c r="K4954" t="s">
        <v>19</v>
      </c>
      <c r="L4954" t="s">
        <v>106</v>
      </c>
      <c r="M4954" t="s">
        <v>107</v>
      </c>
    </row>
    <row r="4955" spans="1:13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1" t="str">
        <f>TEXT(pizza_data[[#This Row],[order_date]],"dddd")</f>
        <v>Friday</v>
      </c>
      <c r="G4955" s="2">
        <v>0.55207175925925922</v>
      </c>
      <c r="H4955">
        <v>16.75</v>
      </c>
      <c r="I4955">
        <v>16.75</v>
      </c>
      <c r="J4955" t="s">
        <v>170</v>
      </c>
      <c r="K4955" t="s">
        <v>30</v>
      </c>
      <c r="L4955" t="s">
        <v>120</v>
      </c>
      <c r="M4955" t="s">
        <v>121</v>
      </c>
    </row>
    <row r="4956" spans="1:13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1" t="str">
        <f>TEXT(pizza_data[[#This Row],[order_date]],"dddd")</f>
        <v>Friday</v>
      </c>
      <c r="G4956" s="2">
        <v>0.55207175925925922</v>
      </c>
      <c r="H4956">
        <v>16.5</v>
      </c>
      <c r="I4956">
        <v>16.5</v>
      </c>
      <c r="J4956" t="s">
        <v>170</v>
      </c>
      <c r="K4956" t="s">
        <v>23</v>
      </c>
      <c r="L4956" t="s">
        <v>35</v>
      </c>
      <c r="M4956" t="s">
        <v>36</v>
      </c>
    </row>
    <row r="4957" spans="1:13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1" t="str">
        <f>TEXT(pizza_data[[#This Row],[order_date]],"dddd")</f>
        <v>Friday</v>
      </c>
      <c r="G4957" s="2">
        <v>0.55538194444444444</v>
      </c>
      <c r="H4957">
        <v>12</v>
      </c>
      <c r="I4957">
        <v>12</v>
      </c>
      <c r="J4957" t="s">
        <v>174</v>
      </c>
      <c r="K4957" t="s">
        <v>12</v>
      </c>
      <c r="L4957" t="s">
        <v>81</v>
      </c>
      <c r="M4957" t="s">
        <v>82</v>
      </c>
    </row>
    <row r="4958" spans="1:13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1" t="str">
        <f>TEXT(pizza_data[[#This Row],[order_date]],"dddd")</f>
        <v>Friday</v>
      </c>
      <c r="G4958" s="2">
        <v>0.55538194444444444</v>
      </c>
      <c r="H4958">
        <v>16</v>
      </c>
      <c r="I4958">
        <v>16</v>
      </c>
      <c r="J4958" t="s">
        <v>170</v>
      </c>
      <c r="K4958" t="s">
        <v>12</v>
      </c>
      <c r="L4958" t="s">
        <v>90</v>
      </c>
      <c r="M4958" t="s">
        <v>91</v>
      </c>
    </row>
    <row r="4959" spans="1:13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1" t="str">
        <f>TEXT(pizza_data[[#This Row],[order_date]],"dddd")</f>
        <v>Friday</v>
      </c>
      <c r="G4959" s="2">
        <v>0.55554398148148143</v>
      </c>
      <c r="H4959">
        <v>11</v>
      </c>
      <c r="I4959">
        <v>11</v>
      </c>
      <c r="J4959" t="s">
        <v>174</v>
      </c>
      <c r="K4959" t="s">
        <v>12</v>
      </c>
      <c r="L4959" t="s">
        <v>126</v>
      </c>
      <c r="M4959" t="s">
        <v>127</v>
      </c>
    </row>
    <row r="4960" spans="1:13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1" t="str">
        <f>TEXT(pizza_data[[#This Row],[order_date]],"dddd")</f>
        <v>Friday</v>
      </c>
      <c r="G4960" s="2">
        <v>0.55554398148148143</v>
      </c>
      <c r="H4960">
        <v>12</v>
      </c>
      <c r="I4960">
        <v>12</v>
      </c>
      <c r="J4960" t="s">
        <v>174</v>
      </c>
      <c r="K4960" t="s">
        <v>19</v>
      </c>
      <c r="L4960" t="s">
        <v>106</v>
      </c>
      <c r="M4960" t="s">
        <v>107</v>
      </c>
    </row>
    <row r="4961" spans="1:13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1" t="str">
        <f>TEXT(pizza_data[[#This Row],[order_date]],"dddd")</f>
        <v>Friday</v>
      </c>
      <c r="G4961" s="2">
        <v>0.55554398148148143</v>
      </c>
      <c r="H4961">
        <v>16.75</v>
      </c>
      <c r="I4961">
        <v>16.75</v>
      </c>
      <c r="J4961" t="s">
        <v>170</v>
      </c>
      <c r="K4961" t="s">
        <v>30</v>
      </c>
      <c r="L4961" t="s">
        <v>31</v>
      </c>
      <c r="M4961" t="s">
        <v>32</v>
      </c>
    </row>
    <row r="4962" spans="1:13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1" t="str">
        <f>TEXT(pizza_data[[#This Row],[order_date]],"dddd")</f>
        <v>Friday</v>
      </c>
      <c r="G4962" s="2">
        <v>0.55603009259259262</v>
      </c>
      <c r="H4962">
        <v>20.75</v>
      </c>
      <c r="I4962">
        <v>20.75</v>
      </c>
      <c r="J4962" t="s">
        <v>171</v>
      </c>
      <c r="K4962" t="s">
        <v>30</v>
      </c>
      <c r="L4962" t="s">
        <v>31</v>
      </c>
      <c r="M4962" t="s">
        <v>32</v>
      </c>
    </row>
    <row r="4963" spans="1:13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1" t="str">
        <f>TEXT(pizza_data[[#This Row],[order_date]],"dddd")</f>
        <v>Friday</v>
      </c>
      <c r="G4963" s="2">
        <v>0.5564930555555555</v>
      </c>
      <c r="H4963">
        <v>14.75</v>
      </c>
      <c r="I4963">
        <v>14.75</v>
      </c>
      <c r="J4963" t="s">
        <v>170</v>
      </c>
      <c r="K4963" t="s">
        <v>19</v>
      </c>
      <c r="L4963" t="s">
        <v>87</v>
      </c>
      <c r="M4963" t="s">
        <v>88</v>
      </c>
    </row>
    <row r="4964" spans="1:13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1" t="str">
        <f>TEXT(pizza_data[[#This Row],[order_date]],"dddd")</f>
        <v>Friday</v>
      </c>
      <c r="G4964" s="2">
        <v>0.5564930555555555</v>
      </c>
      <c r="H4964">
        <v>10.5</v>
      </c>
      <c r="I4964">
        <v>10.5</v>
      </c>
      <c r="J4964" t="s">
        <v>174</v>
      </c>
      <c r="K4964" t="s">
        <v>12</v>
      </c>
      <c r="L4964" t="s">
        <v>13</v>
      </c>
      <c r="M4964" t="s">
        <v>14</v>
      </c>
    </row>
    <row r="4965" spans="1:13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1" t="str">
        <f>TEXT(pizza_data[[#This Row],[order_date]],"dddd")</f>
        <v>Friday</v>
      </c>
      <c r="G4965" s="2">
        <v>0.5564930555555555</v>
      </c>
      <c r="H4965">
        <v>16.5</v>
      </c>
      <c r="I4965">
        <v>16.5</v>
      </c>
      <c r="J4965" t="s">
        <v>170</v>
      </c>
      <c r="K4965" t="s">
        <v>23</v>
      </c>
      <c r="L4965" t="s">
        <v>103</v>
      </c>
      <c r="M4965" t="s">
        <v>104</v>
      </c>
    </row>
    <row r="4966" spans="1:13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1" t="str">
        <f>TEXT(pizza_data[[#This Row],[order_date]],"dddd")</f>
        <v>Friday</v>
      </c>
      <c r="G4966" s="2">
        <v>0.5564930555555555</v>
      </c>
      <c r="H4966">
        <v>20.75</v>
      </c>
      <c r="I4966">
        <v>20.75</v>
      </c>
      <c r="J4966" t="s">
        <v>171</v>
      </c>
      <c r="K4966" t="s">
        <v>23</v>
      </c>
      <c r="L4966" t="s">
        <v>35</v>
      </c>
      <c r="M4966" t="s">
        <v>36</v>
      </c>
    </row>
    <row r="4967" spans="1:13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1" t="str">
        <f>TEXT(pizza_data[[#This Row],[order_date]],"dddd")</f>
        <v>Friday</v>
      </c>
      <c r="G4967" s="2">
        <v>0.55707175925925922</v>
      </c>
      <c r="H4967">
        <v>16.75</v>
      </c>
      <c r="I4967">
        <v>16.75</v>
      </c>
      <c r="J4967" t="s">
        <v>170</v>
      </c>
      <c r="K4967" t="s">
        <v>30</v>
      </c>
      <c r="L4967" t="s">
        <v>70</v>
      </c>
      <c r="M4967" t="s">
        <v>71</v>
      </c>
    </row>
    <row r="4968" spans="1:13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1" t="str">
        <f>TEXT(pizza_data[[#This Row],[order_date]],"dddd")</f>
        <v>Friday</v>
      </c>
      <c r="G4968" s="2">
        <v>0.55707175925925922</v>
      </c>
      <c r="H4968">
        <v>20.5</v>
      </c>
      <c r="I4968">
        <v>20.5</v>
      </c>
      <c r="J4968" t="s">
        <v>171</v>
      </c>
      <c r="K4968" t="s">
        <v>12</v>
      </c>
      <c r="L4968" t="s">
        <v>16</v>
      </c>
      <c r="M4968" t="s">
        <v>17</v>
      </c>
    </row>
    <row r="4969" spans="1:13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1" t="str">
        <f>TEXT(pizza_data[[#This Row],[order_date]],"dddd")</f>
        <v>Friday</v>
      </c>
      <c r="G4969" s="2">
        <v>0.5690856481481481</v>
      </c>
      <c r="H4969">
        <v>16</v>
      </c>
      <c r="I4969">
        <v>16</v>
      </c>
      <c r="J4969" t="s">
        <v>170</v>
      </c>
      <c r="K4969" t="s">
        <v>12</v>
      </c>
      <c r="L4969" t="s">
        <v>16</v>
      </c>
      <c r="M4969" t="s">
        <v>17</v>
      </c>
    </row>
    <row r="4970" spans="1:13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1" t="str">
        <f>TEXT(pizza_data[[#This Row],[order_date]],"dddd")</f>
        <v>Friday</v>
      </c>
      <c r="G4970" s="2">
        <v>0.5690856481481481</v>
      </c>
      <c r="H4970">
        <v>16.5</v>
      </c>
      <c r="I4970">
        <v>16.5</v>
      </c>
      <c r="J4970" t="s">
        <v>170</v>
      </c>
      <c r="K4970" t="s">
        <v>23</v>
      </c>
      <c r="L4970" t="s">
        <v>103</v>
      </c>
      <c r="M4970" t="s">
        <v>104</v>
      </c>
    </row>
    <row r="4971" spans="1:13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1" t="str">
        <f>TEXT(pizza_data[[#This Row],[order_date]],"dddd")</f>
        <v>Friday</v>
      </c>
      <c r="G4971" s="2">
        <v>0.5690856481481481</v>
      </c>
      <c r="H4971">
        <v>20.75</v>
      </c>
      <c r="I4971">
        <v>20.75</v>
      </c>
      <c r="J4971" t="s">
        <v>171</v>
      </c>
      <c r="K4971" t="s">
        <v>23</v>
      </c>
      <c r="L4971" t="s">
        <v>44</v>
      </c>
      <c r="M4971" t="s">
        <v>45</v>
      </c>
    </row>
    <row r="4972" spans="1:13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1" t="str">
        <f>TEXT(pizza_data[[#This Row],[order_date]],"dddd")</f>
        <v>Friday</v>
      </c>
      <c r="G4972" s="2">
        <v>0.57328703703703698</v>
      </c>
      <c r="H4972">
        <v>20.75</v>
      </c>
      <c r="I4972">
        <v>20.75</v>
      </c>
      <c r="J4972" t="s">
        <v>171</v>
      </c>
      <c r="K4972" t="s">
        <v>30</v>
      </c>
      <c r="L4972" t="s">
        <v>66</v>
      </c>
      <c r="M4972" t="s">
        <v>67</v>
      </c>
    </row>
    <row r="4973" spans="1:13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1" t="str">
        <f>TEXT(pizza_data[[#This Row],[order_date]],"dddd")</f>
        <v>Friday</v>
      </c>
      <c r="G4973" s="2">
        <v>0.58423611111111107</v>
      </c>
      <c r="H4973">
        <v>10.5</v>
      </c>
      <c r="I4973">
        <v>10.5</v>
      </c>
      <c r="J4973" t="s">
        <v>174</v>
      </c>
      <c r="K4973" t="s">
        <v>12</v>
      </c>
      <c r="L4973" t="s">
        <v>13</v>
      </c>
      <c r="M4973" t="s">
        <v>14</v>
      </c>
    </row>
    <row r="4974" spans="1:13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1" t="str">
        <f>TEXT(pizza_data[[#This Row],[order_date]],"dddd")</f>
        <v>Friday</v>
      </c>
      <c r="G4974" s="2">
        <v>0.58423611111111107</v>
      </c>
      <c r="H4974">
        <v>12</v>
      </c>
      <c r="I4974">
        <v>12</v>
      </c>
      <c r="J4974" t="s">
        <v>174</v>
      </c>
      <c r="K4974" t="s">
        <v>12</v>
      </c>
      <c r="L4974" t="s">
        <v>90</v>
      </c>
      <c r="M4974" t="s">
        <v>91</v>
      </c>
    </row>
    <row r="4975" spans="1:13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1" t="str">
        <f>TEXT(pizza_data[[#This Row],[order_date]],"dddd")</f>
        <v>Friday</v>
      </c>
      <c r="G4975" s="2">
        <v>0.5924652777777778</v>
      </c>
      <c r="H4975">
        <v>16.75</v>
      </c>
      <c r="I4975">
        <v>16.75</v>
      </c>
      <c r="J4975" t="s">
        <v>170</v>
      </c>
      <c r="K4975" t="s">
        <v>30</v>
      </c>
      <c r="L4975" t="s">
        <v>70</v>
      </c>
      <c r="M4975" t="s">
        <v>71</v>
      </c>
    </row>
    <row r="4976" spans="1:13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1" t="str">
        <f>TEXT(pizza_data[[#This Row],[order_date]],"dddd")</f>
        <v>Friday</v>
      </c>
      <c r="G4976" s="2">
        <v>0.5924652777777778</v>
      </c>
      <c r="H4976">
        <v>16</v>
      </c>
      <c r="I4976">
        <v>16</v>
      </c>
      <c r="J4976" t="s">
        <v>170</v>
      </c>
      <c r="K4976" t="s">
        <v>12</v>
      </c>
      <c r="L4976" t="s">
        <v>16</v>
      </c>
      <c r="M4976" t="s">
        <v>17</v>
      </c>
    </row>
    <row r="4977" spans="1:13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1" t="str">
        <f>TEXT(pizza_data[[#This Row],[order_date]],"dddd")</f>
        <v>Friday</v>
      </c>
      <c r="G4977" s="2">
        <v>0.5924652777777778</v>
      </c>
      <c r="H4977">
        <v>16</v>
      </c>
      <c r="I4977">
        <v>16</v>
      </c>
      <c r="J4977" t="s">
        <v>170</v>
      </c>
      <c r="K4977" t="s">
        <v>19</v>
      </c>
      <c r="L4977" t="s">
        <v>48</v>
      </c>
      <c r="M4977" t="s">
        <v>49</v>
      </c>
    </row>
    <row r="4978" spans="1:13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1" t="str">
        <f>TEXT(pizza_data[[#This Row],[order_date]],"dddd")</f>
        <v>Friday</v>
      </c>
      <c r="G4978" s="2">
        <v>0.5924652777777778</v>
      </c>
      <c r="H4978">
        <v>20.5</v>
      </c>
      <c r="I4978">
        <v>20.5</v>
      </c>
      <c r="J4978" t="s">
        <v>171</v>
      </c>
      <c r="K4978" t="s">
        <v>12</v>
      </c>
      <c r="L4978" t="s">
        <v>51</v>
      </c>
      <c r="M4978" t="s">
        <v>52</v>
      </c>
    </row>
    <row r="4979" spans="1:13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1" t="str">
        <f>TEXT(pizza_data[[#This Row],[order_date]],"dddd")</f>
        <v>Friday</v>
      </c>
      <c r="G4979" s="2">
        <v>0.60840277777777774</v>
      </c>
      <c r="H4979">
        <v>20.25</v>
      </c>
      <c r="I4979">
        <v>20.25</v>
      </c>
      <c r="J4979" t="s">
        <v>171</v>
      </c>
      <c r="K4979" t="s">
        <v>23</v>
      </c>
      <c r="L4979" t="s">
        <v>110</v>
      </c>
      <c r="M4979" t="s">
        <v>111</v>
      </c>
    </row>
    <row r="4980" spans="1:13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1" t="str">
        <f>TEXT(pizza_data[[#This Row],[order_date]],"dddd")</f>
        <v>Friday</v>
      </c>
      <c r="G4980" s="2">
        <v>0.6401041666666667</v>
      </c>
      <c r="H4980">
        <v>16.5</v>
      </c>
      <c r="I4980">
        <v>16.5</v>
      </c>
      <c r="J4980" t="s">
        <v>170</v>
      </c>
      <c r="K4980" t="s">
        <v>19</v>
      </c>
      <c r="L4980" t="s">
        <v>59</v>
      </c>
      <c r="M4980" t="s">
        <v>60</v>
      </c>
    </row>
    <row r="4981" spans="1:13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1" t="str">
        <f>TEXT(pizza_data[[#This Row],[order_date]],"dddd")</f>
        <v>Friday</v>
      </c>
      <c r="G4981" s="2">
        <v>0.6416898148148148</v>
      </c>
      <c r="H4981">
        <v>20.25</v>
      </c>
      <c r="I4981">
        <v>20.25</v>
      </c>
      <c r="J4981" t="s">
        <v>171</v>
      </c>
      <c r="K4981" t="s">
        <v>19</v>
      </c>
      <c r="L4981" t="s">
        <v>100</v>
      </c>
      <c r="M4981" t="s">
        <v>101</v>
      </c>
    </row>
    <row r="4982" spans="1:13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1" t="str">
        <f>TEXT(pizza_data[[#This Row],[order_date]],"dddd")</f>
        <v>Friday</v>
      </c>
      <c r="G4982" s="2">
        <v>0.6466898148148148</v>
      </c>
      <c r="H4982">
        <v>12</v>
      </c>
      <c r="I4982">
        <v>12</v>
      </c>
      <c r="J4982" t="s">
        <v>174</v>
      </c>
      <c r="K4982" t="s">
        <v>12</v>
      </c>
      <c r="L4982" t="s">
        <v>90</v>
      </c>
      <c r="M4982" t="s">
        <v>91</v>
      </c>
    </row>
    <row r="4983" spans="1:13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1" t="str">
        <f>TEXT(pizza_data[[#This Row],[order_date]],"dddd")</f>
        <v>Friday</v>
      </c>
      <c r="G4983" s="2">
        <v>0.6466898148148148</v>
      </c>
      <c r="H4983">
        <v>16</v>
      </c>
      <c r="I4983">
        <v>16</v>
      </c>
      <c r="J4983" t="s">
        <v>170</v>
      </c>
      <c r="K4983" t="s">
        <v>19</v>
      </c>
      <c r="L4983" t="s">
        <v>106</v>
      </c>
      <c r="M4983" t="s">
        <v>107</v>
      </c>
    </row>
    <row r="4984" spans="1:13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1" t="str">
        <f>TEXT(pizza_data[[#This Row],[order_date]],"dddd")</f>
        <v>Friday</v>
      </c>
      <c r="G4984" s="2">
        <v>0.67478009259259264</v>
      </c>
      <c r="H4984">
        <v>20.75</v>
      </c>
      <c r="I4984">
        <v>20.75</v>
      </c>
      <c r="J4984" t="s">
        <v>171</v>
      </c>
      <c r="K4984" t="s">
        <v>30</v>
      </c>
      <c r="L4984" t="s">
        <v>38</v>
      </c>
      <c r="M4984" t="s">
        <v>39</v>
      </c>
    </row>
    <row r="4985" spans="1:13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1" t="str">
        <f>TEXT(pizza_data[[#This Row],[order_date]],"dddd")</f>
        <v>Friday</v>
      </c>
      <c r="G4985" s="2">
        <v>0.67478009259259264</v>
      </c>
      <c r="H4985">
        <v>16</v>
      </c>
      <c r="I4985">
        <v>16</v>
      </c>
      <c r="J4985" t="s">
        <v>170</v>
      </c>
      <c r="K4985" t="s">
        <v>19</v>
      </c>
      <c r="L4985" t="s">
        <v>27</v>
      </c>
      <c r="M4985" t="s">
        <v>28</v>
      </c>
    </row>
    <row r="4986" spans="1:13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1" t="str">
        <f>TEXT(pizza_data[[#This Row],[order_date]],"dddd")</f>
        <v>Friday</v>
      </c>
      <c r="G4986" s="2">
        <v>0.67478009259259264</v>
      </c>
      <c r="H4986">
        <v>20.75</v>
      </c>
      <c r="I4986">
        <v>20.75</v>
      </c>
      <c r="J4986" t="s">
        <v>171</v>
      </c>
      <c r="K4986" t="s">
        <v>30</v>
      </c>
      <c r="L4986" t="s">
        <v>66</v>
      </c>
      <c r="M4986" t="s">
        <v>67</v>
      </c>
    </row>
    <row r="4987" spans="1:13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1" t="str">
        <f>TEXT(pizza_data[[#This Row],[order_date]],"dddd")</f>
        <v>Friday</v>
      </c>
      <c r="G4987" s="2">
        <v>0.67478009259259264</v>
      </c>
      <c r="H4987">
        <v>12</v>
      </c>
      <c r="I4987">
        <v>12</v>
      </c>
      <c r="J4987" t="s">
        <v>174</v>
      </c>
      <c r="K4987" t="s">
        <v>19</v>
      </c>
      <c r="L4987" t="s">
        <v>106</v>
      </c>
      <c r="M4987" t="s">
        <v>107</v>
      </c>
    </row>
    <row r="4988" spans="1:13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1" t="str">
        <f>TEXT(pizza_data[[#This Row],[order_date]],"dddd")</f>
        <v>Friday</v>
      </c>
      <c r="G4988" s="2">
        <v>0.68664351851851857</v>
      </c>
      <c r="H4988">
        <v>16.5</v>
      </c>
      <c r="I4988">
        <v>16.5</v>
      </c>
      <c r="J4988" t="s">
        <v>170</v>
      </c>
      <c r="K4988" t="s">
        <v>19</v>
      </c>
      <c r="L4988" t="s">
        <v>59</v>
      </c>
      <c r="M4988" t="s">
        <v>60</v>
      </c>
    </row>
    <row r="4989" spans="1:13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1" t="str">
        <f>TEXT(pizza_data[[#This Row],[order_date]],"dddd")</f>
        <v>Friday</v>
      </c>
      <c r="G4989" s="2">
        <v>0.69407407407407407</v>
      </c>
      <c r="H4989">
        <v>20.75</v>
      </c>
      <c r="I4989">
        <v>20.75</v>
      </c>
      <c r="J4989" t="s">
        <v>171</v>
      </c>
      <c r="K4989" t="s">
        <v>30</v>
      </c>
      <c r="L4989" t="s">
        <v>38</v>
      </c>
      <c r="M4989" t="s">
        <v>39</v>
      </c>
    </row>
    <row r="4990" spans="1:13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1" t="str">
        <f>TEXT(pizza_data[[#This Row],[order_date]],"dddd")</f>
        <v>Friday</v>
      </c>
      <c r="G4990" s="2">
        <v>0.69407407407407407</v>
      </c>
      <c r="H4990">
        <v>20.75</v>
      </c>
      <c r="I4990">
        <v>20.75</v>
      </c>
      <c r="J4990" t="s">
        <v>171</v>
      </c>
      <c r="K4990" t="s">
        <v>23</v>
      </c>
      <c r="L4990" t="s">
        <v>24</v>
      </c>
      <c r="M4990" t="s">
        <v>25</v>
      </c>
    </row>
    <row r="4991" spans="1:13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1" t="str">
        <f>TEXT(pizza_data[[#This Row],[order_date]],"dddd")</f>
        <v>Friday</v>
      </c>
      <c r="G4991" s="2">
        <v>0.70797453703703705</v>
      </c>
      <c r="H4991">
        <v>12</v>
      </c>
      <c r="I4991">
        <v>12</v>
      </c>
      <c r="J4991" t="s">
        <v>174</v>
      </c>
      <c r="K4991" t="s">
        <v>12</v>
      </c>
      <c r="L4991" t="s">
        <v>81</v>
      </c>
      <c r="M4991" t="s">
        <v>82</v>
      </c>
    </row>
    <row r="4992" spans="1:13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1" t="str">
        <f>TEXT(pizza_data[[#This Row],[order_date]],"dddd")</f>
        <v>Friday</v>
      </c>
      <c r="G4992" s="2">
        <v>0.70797453703703705</v>
      </c>
      <c r="H4992">
        <v>16.75</v>
      </c>
      <c r="I4992">
        <v>16.75</v>
      </c>
      <c r="J4992" t="s">
        <v>170</v>
      </c>
      <c r="K4992" t="s">
        <v>30</v>
      </c>
      <c r="L4992" t="s">
        <v>70</v>
      </c>
      <c r="M4992" t="s">
        <v>71</v>
      </c>
    </row>
    <row r="4993" spans="1:13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1" t="str">
        <f>TEXT(pizza_data[[#This Row],[order_date]],"dddd")</f>
        <v>Friday</v>
      </c>
      <c r="G4993" s="2">
        <v>0.70797453703703705</v>
      </c>
      <c r="H4993">
        <v>11</v>
      </c>
      <c r="I4993">
        <v>11</v>
      </c>
      <c r="J4993" t="s">
        <v>174</v>
      </c>
      <c r="K4993" t="s">
        <v>12</v>
      </c>
      <c r="L4993" t="s">
        <v>126</v>
      </c>
      <c r="M4993" t="s">
        <v>127</v>
      </c>
    </row>
    <row r="4994" spans="1:13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1" t="str">
        <f>TEXT(pizza_data[[#This Row],[order_date]],"dddd")</f>
        <v>Friday</v>
      </c>
      <c r="G4994" s="2">
        <v>0.70899305555555558</v>
      </c>
      <c r="H4994">
        <v>16.75</v>
      </c>
      <c r="I4994">
        <v>16.75</v>
      </c>
      <c r="J4994" t="s">
        <v>170</v>
      </c>
      <c r="K4994" t="s">
        <v>30</v>
      </c>
      <c r="L4994" t="s">
        <v>31</v>
      </c>
      <c r="M4994" t="s">
        <v>32</v>
      </c>
    </row>
    <row r="4995" spans="1:13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1" t="str">
        <f>TEXT(pizza_data[[#This Row],[order_date]],"dddd")</f>
        <v>Friday</v>
      </c>
      <c r="G4995" s="2">
        <v>0.71578703703703705</v>
      </c>
      <c r="H4995">
        <v>12</v>
      </c>
      <c r="I4995">
        <v>12</v>
      </c>
      <c r="J4995" t="s">
        <v>174</v>
      </c>
      <c r="K4995" t="s">
        <v>12</v>
      </c>
      <c r="L4995" t="s">
        <v>81</v>
      </c>
      <c r="M4995" t="s">
        <v>82</v>
      </c>
    </row>
    <row r="4996" spans="1:13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1" t="str">
        <f>TEXT(pizza_data[[#This Row],[order_date]],"dddd")</f>
        <v>Friday</v>
      </c>
      <c r="G4996" s="2">
        <v>0.71578703703703705</v>
      </c>
      <c r="H4996">
        <v>16.5</v>
      </c>
      <c r="I4996">
        <v>16.5</v>
      </c>
      <c r="J4996" t="s">
        <v>171</v>
      </c>
      <c r="K4996" t="s">
        <v>12</v>
      </c>
      <c r="L4996" t="s">
        <v>13</v>
      </c>
      <c r="M4996" t="s">
        <v>14</v>
      </c>
    </row>
    <row r="4997" spans="1:13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1" t="str">
        <f>TEXT(pizza_data[[#This Row],[order_date]],"dddd")</f>
        <v>Friday</v>
      </c>
      <c r="G4997" s="2">
        <v>0.716400462962963</v>
      </c>
      <c r="H4997">
        <v>20.75</v>
      </c>
      <c r="I4997">
        <v>20.75</v>
      </c>
      <c r="J4997" t="s">
        <v>171</v>
      </c>
      <c r="K4997" t="s">
        <v>30</v>
      </c>
      <c r="L4997" t="s">
        <v>66</v>
      </c>
      <c r="M4997" t="s">
        <v>67</v>
      </c>
    </row>
    <row r="4998" spans="1:13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1" t="str">
        <f>TEXT(pizza_data[[#This Row],[order_date]],"dddd")</f>
        <v>Friday</v>
      </c>
      <c r="G4998" s="2">
        <v>0.716400462962963</v>
      </c>
      <c r="H4998">
        <v>12.5</v>
      </c>
      <c r="I4998">
        <v>12.5</v>
      </c>
      <c r="J4998" t="s">
        <v>174</v>
      </c>
      <c r="K4998" t="s">
        <v>23</v>
      </c>
      <c r="L4998" t="s">
        <v>56</v>
      </c>
      <c r="M4998" t="s">
        <v>57</v>
      </c>
    </row>
    <row r="4999" spans="1:13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1" t="str">
        <f>TEXT(pizza_data[[#This Row],[order_date]],"dddd")</f>
        <v>Friday</v>
      </c>
      <c r="G4999" s="2">
        <v>0.716400462962963</v>
      </c>
      <c r="H4999">
        <v>12</v>
      </c>
      <c r="I4999">
        <v>12</v>
      </c>
      <c r="J4999" t="s">
        <v>174</v>
      </c>
      <c r="K4999" t="s">
        <v>19</v>
      </c>
      <c r="L4999" t="s">
        <v>62</v>
      </c>
      <c r="M4999" t="s">
        <v>63</v>
      </c>
    </row>
    <row r="5000" spans="1:13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1" t="str">
        <f>TEXT(pizza_data[[#This Row],[order_date]],"dddd")</f>
        <v>Friday</v>
      </c>
      <c r="G5000" s="2">
        <v>0.72508101851851847</v>
      </c>
      <c r="H5000">
        <v>12</v>
      </c>
      <c r="I5000">
        <v>12</v>
      </c>
      <c r="J5000" t="s">
        <v>174</v>
      </c>
      <c r="K5000" t="s">
        <v>12</v>
      </c>
      <c r="L5000" t="s">
        <v>16</v>
      </c>
      <c r="M5000" t="s">
        <v>17</v>
      </c>
    </row>
    <row r="5001" spans="1:13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1" t="str">
        <f>TEXT(pizza_data[[#This Row],[order_date]],"dddd")</f>
        <v>Friday</v>
      </c>
      <c r="G5001" s="2">
        <v>0.72958333333333336</v>
      </c>
      <c r="H5001">
        <v>12</v>
      </c>
      <c r="I5001">
        <v>12</v>
      </c>
      <c r="J5001" t="s">
        <v>174</v>
      </c>
      <c r="K5001" t="s">
        <v>19</v>
      </c>
      <c r="L5001" t="s">
        <v>48</v>
      </c>
      <c r="M5001" t="s">
        <v>49</v>
      </c>
    </row>
    <row r="5002" spans="1:13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1" t="str">
        <f>TEXT(pizza_data[[#This Row],[order_date]],"dddd")</f>
        <v>Friday</v>
      </c>
      <c r="G5002" s="2">
        <v>0.72958333333333336</v>
      </c>
      <c r="H5002">
        <v>12</v>
      </c>
      <c r="I5002">
        <v>12</v>
      </c>
      <c r="J5002" t="s">
        <v>174</v>
      </c>
      <c r="K5002" t="s">
        <v>12</v>
      </c>
      <c r="L5002" t="s">
        <v>90</v>
      </c>
      <c r="M5002" t="s">
        <v>91</v>
      </c>
    </row>
    <row r="5003" spans="1:13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1" t="str">
        <f>TEXT(pizza_data[[#This Row],[order_date]],"dddd")</f>
        <v>Friday</v>
      </c>
      <c r="G5003" s="2">
        <v>0.745</v>
      </c>
      <c r="H5003">
        <v>15.25</v>
      </c>
      <c r="I5003">
        <v>15.25</v>
      </c>
      <c r="J5003" t="s">
        <v>171</v>
      </c>
      <c r="K5003" t="s">
        <v>12</v>
      </c>
      <c r="L5003" t="s">
        <v>74</v>
      </c>
      <c r="M5003" t="s">
        <v>75</v>
      </c>
    </row>
    <row r="5004" spans="1:13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1" t="str">
        <f>TEXT(pizza_data[[#This Row],[order_date]],"dddd")</f>
        <v>Friday</v>
      </c>
      <c r="G5004" s="2">
        <v>0.74543981481481481</v>
      </c>
      <c r="H5004">
        <v>18.5</v>
      </c>
      <c r="I5004">
        <v>18.5</v>
      </c>
      <c r="J5004" t="s">
        <v>171</v>
      </c>
      <c r="K5004" t="s">
        <v>19</v>
      </c>
      <c r="L5004" t="s">
        <v>20</v>
      </c>
      <c r="M5004" t="s">
        <v>21</v>
      </c>
    </row>
    <row r="5005" spans="1:13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1" t="str">
        <f>TEXT(pizza_data[[#This Row],[order_date]],"dddd")</f>
        <v>Friday</v>
      </c>
      <c r="G5005" s="2">
        <v>0.74543981481481481</v>
      </c>
      <c r="H5005">
        <v>20.75</v>
      </c>
      <c r="I5005">
        <v>20.75</v>
      </c>
      <c r="J5005" t="s">
        <v>171</v>
      </c>
      <c r="K5005" t="s">
        <v>30</v>
      </c>
      <c r="L5005" t="s">
        <v>31</v>
      </c>
      <c r="M5005" t="s">
        <v>32</v>
      </c>
    </row>
    <row r="5006" spans="1:13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1" t="str">
        <f>TEXT(pizza_data[[#This Row],[order_date]],"dddd")</f>
        <v>Friday</v>
      </c>
      <c r="G5006" s="2">
        <v>0.74827546296296299</v>
      </c>
      <c r="H5006">
        <v>12.25</v>
      </c>
      <c r="I5006">
        <v>12.25</v>
      </c>
      <c r="J5006" t="s">
        <v>174</v>
      </c>
      <c r="K5006" t="s">
        <v>23</v>
      </c>
      <c r="L5006" t="s">
        <v>110</v>
      </c>
      <c r="M5006" t="s">
        <v>111</v>
      </c>
    </row>
    <row r="5007" spans="1:13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1" t="str">
        <f>TEXT(pizza_data[[#This Row],[order_date]],"dddd")</f>
        <v>Friday</v>
      </c>
      <c r="G5007" s="2">
        <v>0.74827546296296299</v>
      </c>
      <c r="H5007">
        <v>20.75</v>
      </c>
      <c r="I5007">
        <v>20.75</v>
      </c>
      <c r="J5007" t="s">
        <v>171</v>
      </c>
      <c r="K5007" t="s">
        <v>23</v>
      </c>
      <c r="L5007" t="s">
        <v>56</v>
      </c>
      <c r="M5007" t="s">
        <v>57</v>
      </c>
    </row>
    <row r="5008" spans="1:13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1" t="str">
        <f>TEXT(pizza_data[[#This Row],[order_date]],"dddd")</f>
        <v>Friday</v>
      </c>
      <c r="G5008" s="2">
        <v>0.75547453703703704</v>
      </c>
      <c r="H5008">
        <v>10.5</v>
      </c>
      <c r="I5008">
        <v>10.5</v>
      </c>
      <c r="J5008" t="s">
        <v>174</v>
      </c>
      <c r="K5008" t="s">
        <v>12</v>
      </c>
      <c r="L5008" t="s">
        <v>13</v>
      </c>
      <c r="M5008" t="s">
        <v>14</v>
      </c>
    </row>
    <row r="5009" spans="1:13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1" t="str">
        <f>TEXT(pizza_data[[#This Row],[order_date]],"dddd")</f>
        <v>Friday</v>
      </c>
      <c r="G5009" s="2">
        <v>0.75547453703703704</v>
      </c>
      <c r="H5009">
        <v>20.75</v>
      </c>
      <c r="I5009">
        <v>20.75</v>
      </c>
      <c r="J5009" t="s">
        <v>171</v>
      </c>
      <c r="K5009" t="s">
        <v>23</v>
      </c>
      <c r="L5009" t="s">
        <v>56</v>
      </c>
      <c r="M5009" t="s">
        <v>57</v>
      </c>
    </row>
    <row r="5010" spans="1:13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1" t="str">
        <f>TEXT(pizza_data[[#This Row],[order_date]],"dddd")</f>
        <v>Friday</v>
      </c>
      <c r="G5010" s="2">
        <v>0.75724537037037032</v>
      </c>
      <c r="H5010">
        <v>16.5</v>
      </c>
      <c r="I5010">
        <v>16.5</v>
      </c>
      <c r="J5010" t="s">
        <v>170</v>
      </c>
      <c r="K5010" t="s">
        <v>23</v>
      </c>
      <c r="L5010" t="s">
        <v>24</v>
      </c>
      <c r="M5010" t="s">
        <v>25</v>
      </c>
    </row>
    <row r="5011" spans="1:13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1" t="str">
        <f>TEXT(pizza_data[[#This Row],[order_date]],"dddd")</f>
        <v>Friday</v>
      </c>
      <c r="G5011" s="2">
        <v>0.75724537037037032</v>
      </c>
      <c r="H5011">
        <v>16.25</v>
      </c>
      <c r="I5011">
        <v>16.25</v>
      </c>
      <c r="J5011" t="s">
        <v>170</v>
      </c>
      <c r="K5011" t="s">
        <v>23</v>
      </c>
      <c r="L5011" t="s">
        <v>110</v>
      </c>
      <c r="M5011" t="s">
        <v>111</v>
      </c>
    </row>
    <row r="5012" spans="1:13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1" t="str">
        <f>TEXT(pizza_data[[#This Row],[order_date]],"dddd")</f>
        <v>Friday</v>
      </c>
      <c r="G5012" s="2">
        <v>0.76509259259259255</v>
      </c>
      <c r="H5012">
        <v>20.75</v>
      </c>
      <c r="I5012">
        <v>20.75</v>
      </c>
      <c r="J5012" t="s">
        <v>171</v>
      </c>
      <c r="K5012" t="s">
        <v>30</v>
      </c>
      <c r="L5012" t="s">
        <v>38</v>
      </c>
      <c r="M5012" t="s">
        <v>39</v>
      </c>
    </row>
    <row r="5013" spans="1:13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1" t="str">
        <f>TEXT(pizza_data[[#This Row],[order_date]],"dddd")</f>
        <v>Friday</v>
      </c>
      <c r="G5013" s="2">
        <v>0.76509259259259255</v>
      </c>
      <c r="H5013">
        <v>16.5</v>
      </c>
      <c r="I5013">
        <v>16.5</v>
      </c>
      <c r="J5013" t="s">
        <v>170</v>
      </c>
      <c r="K5013" t="s">
        <v>23</v>
      </c>
      <c r="L5013" t="s">
        <v>103</v>
      </c>
      <c r="M5013" t="s">
        <v>104</v>
      </c>
    </row>
    <row r="5014" spans="1:13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1" t="str">
        <f>TEXT(pizza_data[[#This Row],[order_date]],"dddd")</f>
        <v>Friday</v>
      </c>
      <c r="G5014" s="2">
        <v>0.76509259259259255</v>
      </c>
      <c r="H5014">
        <v>12.25</v>
      </c>
      <c r="I5014">
        <v>12.25</v>
      </c>
      <c r="J5014" t="s">
        <v>174</v>
      </c>
      <c r="K5014" t="s">
        <v>23</v>
      </c>
      <c r="L5014" t="s">
        <v>110</v>
      </c>
      <c r="M5014" t="s">
        <v>111</v>
      </c>
    </row>
    <row r="5015" spans="1:13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1" t="str">
        <f>TEXT(pizza_data[[#This Row],[order_date]],"dddd")</f>
        <v>Friday</v>
      </c>
      <c r="G5015" s="2">
        <v>0.77013888888888893</v>
      </c>
      <c r="H5015">
        <v>12.5</v>
      </c>
      <c r="I5015">
        <v>12.5</v>
      </c>
      <c r="J5015" t="s">
        <v>174</v>
      </c>
      <c r="K5015" t="s">
        <v>19</v>
      </c>
      <c r="L5015" t="s">
        <v>59</v>
      </c>
      <c r="M5015" t="s">
        <v>60</v>
      </c>
    </row>
    <row r="5016" spans="1:13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1" t="str">
        <f>TEXT(pizza_data[[#This Row],[order_date]],"dddd")</f>
        <v>Friday</v>
      </c>
      <c r="G5016" s="2">
        <v>0.77013888888888893</v>
      </c>
      <c r="H5016">
        <v>20.25</v>
      </c>
      <c r="I5016">
        <v>20.25</v>
      </c>
      <c r="J5016" t="s">
        <v>171</v>
      </c>
      <c r="K5016" t="s">
        <v>19</v>
      </c>
      <c r="L5016" t="s">
        <v>106</v>
      </c>
      <c r="M5016" t="s">
        <v>107</v>
      </c>
    </row>
    <row r="5017" spans="1:13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1" t="str">
        <f>TEXT(pizza_data[[#This Row],[order_date]],"dddd")</f>
        <v>Friday</v>
      </c>
      <c r="G5017" s="2">
        <v>0.77909722222222222</v>
      </c>
      <c r="H5017">
        <v>20.25</v>
      </c>
      <c r="I5017">
        <v>20.25</v>
      </c>
      <c r="J5017" t="s">
        <v>171</v>
      </c>
      <c r="K5017" t="s">
        <v>19</v>
      </c>
      <c r="L5017" t="s">
        <v>100</v>
      </c>
      <c r="M5017" t="s">
        <v>101</v>
      </c>
    </row>
    <row r="5018" spans="1:13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1" t="str">
        <f>TEXT(pizza_data[[#This Row],[order_date]],"dddd")</f>
        <v>Friday</v>
      </c>
      <c r="G5018" s="2">
        <v>0.77909722222222222</v>
      </c>
      <c r="H5018">
        <v>16</v>
      </c>
      <c r="I5018">
        <v>16</v>
      </c>
      <c r="J5018" t="s">
        <v>170</v>
      </c>
      <c r="K5018" t="s">
        <v>19</v>
      </c>
      <c r="L5018" t="s">
        <v>62</v>
      </c>
      <c r="M5018" t="s">
        <v>63</v>
      </c>
    </row>
    <row r="5019" spans="1:13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1" t="str">
        <f>TEXT(pizza_data[[#This Row],[order_date]],"dddd")</f>
        <v>Friday</v>
      </c>
      <c r="G5019" s="2">
        <v>0.7823148148148148</v>
      </c>
      <c r="H5019">
        <v>12</v>
      </c>
      <c r="I5019">
        <v>12</v>
      </c>
      <c r="J5019" t="s">
        <v>174</v>
      </c>
      <c r="K5019" t="s">
        <v>19</v>
      </c>
      <c r="L5019" t="s">
        <v>100</v>
      </c>
      <c r="M5019" t="s">
        <v>101</v>
      </c>
    </row>
    <row r="5020" spans="1:13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1" t="str">
        <f>TEXT(pizza_data[[#This Row],[order_date]],"dddd")</f>
        <v>Friday</v>
      </c>
      <c r="G5020" s="2">
        <v>0.78282407407407406</v>
      </c>
      <c r="H5020">
        <v>12.25</v>
      </c>
      <c r="I5020">
        <v>12.25</v>
      </c>
      <c r="J5020" t="s">
        <v>174</v>
      </c>
      <c r="K5020" t="s">
        <v>23</v>
      </c>
      <c r="L5020" t="s">
        <v>93</v>
      </c>
      <c r="M5020" t="s">
        <v>94</v>
      </c>
    </row>
    <row r="5021" spans="1:13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1" t="str">
        <f>TEXT(pizza_data[[#This Row],[order_date]],"dddd")</f>
        <v>Friday</v>
      </c>
      <c r="G5021" s="2">
        <v>0.78282407407407406</v>
      </c>
      <c r="H5021">
        <v>16.75</v>
      </c>
      <c r="I5021">
        <v>16.75</v>
      </c>
      <c r="J5021" t="s">
        <v>170</v>
      </c>
      <c r="K5021" t="s">
        <v>30</v>
      </c>
      <c r="L5021" t="s">
        <v>66</v>
      </c>
      <c r="M5021" t="s">
        <v>67</v>
      </c>
    </row>
    <row r="5022" spans="1:13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1" t="str">
        <f>TEXT(pizza_data[[#This Row],[order_date]],"dddd")</f>
        <v>Friday</v>
      </c>
      <c r="G5022" s="2">
        <v>0.78282407407407406</v>
      </c>
      <c r="H5022">
        <v>12.75</v>
      </c>
      <c r="I5022">
        <v>12.75</v>
      </c>
      <c r="J5022" t="s">
        <v>174</v>
      </c>
      <c r="K5022" t="s">
        <v>30</v>
      </c>
      <c r="L5022" t="s">
        <v>31</v>
      </c>
      <c r="M5022" t="s">
        <v>32</v>
      </c>
    </row>
    <row r="5023" spans="1:13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1" t="str">
        <f>TEXT(pizza_data[[#This Row],[order_date]],"dddd")</f>
        <v>Friday</v>
      </c>
      <c r="G5023" s="2">
        <v>0.78282407407407406</v>
      </c>
      <c r="H5023">
        <v>16</v>
      </c>
      <c r="I5023">
        <v>16</v>
      </c>
      <c r="J5023" t="s">
        <v>170</v>
      </c>
      <c r="K5023" t="s">
        <v>19</v>
      </c>
      <c r="L5023" t="s">
        <v>62</v>
      </c>
      <c r="M5023" t="s">
        <v>63</v>
      </c>
    </row>
    <row r="5024" spans="1:13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1" t="str">
        <f>TEXT(pizza_data[[#This Row],[order_date]],"dddd")</f>
        <v>Friday</v>
      </c>
      <c r="G5024" s="2">
        <v>0.78605324074074079</v>
      </c>
      <c r="H5024">
        <v>16.75</v>
      </c>
      <c r="I5024">
        <v>16.75</v>
      </c>
      <c r="J5024" t="s">
        <v>170</v>
      </c>
      <c r="K5024" t="s">
        <v>30</v>
      </c>
      <c r="L5024" t="s">
        <v>38</v>
      </c>
      <c r="M5024" t="s">
        <v>39</v>
      </c>
    </row>
    <row r="5025" spans="1:13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1" t="str">
        <f>TEXT(pizza_data[[#This Row],[order_date]],"dddd")</f>
        <v>Friday</v>
      </c>
      <c r="G5025" s="2">
        <v>0.78605324074074079</v>
      </c>
      <c r="H5025">
        <v>20.25</v>
      </c>
      <c r="I5025">
        <v>20.25</v>
      </c>
      <c r="J5025" t="s">
        <v>171</v>
      </c>
      <c r="K5025" t="s">
        <v>23</v>
      </c>
      <c r="L5025" t="s">
        <v>93</v>
      </c>
      <c r="M5025" t="s">
        <v>94</v>
      </c>
    </row>
    <row r="5026" spans="1:13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1" t="str">
        <f>TEXT(pizza_data[[#This Row],[order_date]],"dddd")</f>
        <v>Friday</v>
      </c>
      <c r="G5026" s="2">
        <v>0.78605324074074079</v>
      </c>
      <c r="H5026">
        <v>16.25</v>
      </c>
      <c r="I5026">
        <v>16.25</v>
      </c>
      <c r="J5026" t="s">
        <v>170</v>
      </c>
      <c r="K5026" t="s">
        <v>23</v>
      </c>
      <c r="L5026" t="s">
        <v>110</v>
      </c>
      <c r="M5026" t="s">
        <v>111</v>
      </c>
    </row>
    <row r="5027" spans="1:13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1" t="str">
        <f>TEXT(pizza_data[[#This Row],[order_date]],"dddd")</f>
        <v>Friday</v>
      </c>
      <c r="G5027" s="2">
        <v>0.79340277777777779</v>
      </c>
      <c r="H5027">
        <v>25.5</v>
      </c>
      <c r="I5027">
        <v>25.5</v>
      </c>
      <c r="J5027" t="s">
        <v>172</v>
      </c>
      <c r="K5027" t="s">
        <v>12</v>
      </c>
      <c r="L5027" t="s">
        <v>41</v>
      </c>
      <c r="M5027" t="s">
        <v>42</v>
      </c>
    </row>
    <row r="5028" spans="1:13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1" t="str">
        <f>TEXT(pizza_data[[#This Row],[order_date]],"dddd")</f>
        <v>Friday</v>
      </c>
      <c r="G5028" s="2">
        <v>0.79362268518518519</v>
      </c>
      <c r="H5028">
        <v>12.5</v>
      </c>
      <c r="I5028">
        <v>12.5</v>
      </c>
      <c r="J5028" t="s">
        <v>174</v>
      </c>
      <c r="K5028" t="s">
        <v>23</v>
      </c>
      <c r="L5028" t="s">
        <v>24</v>
      </c>
      <c r="M5028" t="s">
        <v>25</v>
      </c>
    </row>
    <row r="5029" spans="1:13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1" t="str">
        <f>TEXT(pizza_data[[#This Row],[order_date]],"dddd")</f>
        <v>Friday</v>
      </c>
      <c r="G5029" s="2">
        <v>0.80793981481481481</v>
      </c>
      <c r="H5029">
        <v>12.25</v>
      </c>
      <c r="I5029">
        <v>12.25</v>
      </c>
      <c r="J5029" t="s">
        <v>174</v>
      </c>
      <c r="K5029" t="s">
        <v>23</v>
      </c>
      <c r="L5029" t="s">
        <v>110</v>
      </c>
      <c r="M5029" t="s">
        <v>111</v>
      </c>
    </row>
    <row r="5030" spans="1:13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1" t="str">
        <f>TEXT(pizza_data[[#This Row],[order_date]],"dddd")</f>
        <v>Friday</v>
      </c>
      <c r="G5030" s="2">
        <v>0.81246527777777777</v>
      </c>
      <c r="H5030">
        <v>20.75</v>
      </c>
      <c r="I5030">
        <v>20.75</v>
      </c>
      <c r="J5030" t="s">
        <v>171</v>
      </c>
      <c r="K5030" t="s">
        <v>30</v>
      </c>
      <c r="L5030" t="s">
        <v>70</v>
      </c>
      <c r="M5030" t="s">
        <v>71</v>
      </c>
    </row>
    <row r="5031" spans="1:13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1" t="str">
        <f>TEXT(pizza_data[[#This Row],[order_date]],"dddd")</f>
        <v>Friday</v>
      </c>
      <c r="G5031" s="2">
        <v>0.81246527777777777</v>
      </c>
      <c r="H5031">
        <v>15.25</v>
      </c>
      <c r="I5031">
        <v>15.25</v>
      </c>
      <c r="J5031" t="s">
        <v>171</v>
      </c>
      <c r="K5031" t="s">
        <v>12</v>
      </c>
      <c r="L5031" t="s">
        <v>74</v>
      </c>
      <c r="M5031" t="s">
        <v>75</v>
      </c>
    </row>
    <row r="5032" spans="1:13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1" t="str">
        <f>TEXT(pizza_data[[#This Row],[order_date]],"dddd")</f>
        <v>Friday</v>
      </c>
      <c r="G5032" s="2">
        <v>0.81246527777777777</v>
      </c>
      <c r="H5032">
        <v>20.75</v>
      </c>
      <c r="I5032">
        <v>20.75</v>
      </c>
      <c r="J5032" t="s">
        <v>171</v>
      </c>
      <c r="K5032" t="s">
        <v>23</v>
      </c>
      <c r="L5032" t="s">
        <v>56</v>
      </c>
      <c r="M5032" t="s">
        <v>57</v>
      </c>
    </row>
    <row r="5033" spans="1:13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1" t="str">
        <f>TEXT(pizza_data[[#This Row],[order_date]],"dddd")</f>
        <v>Friday</v>
      </c>
      <c r="G5033" s="2">
        <v>0.82208333333333339</v>
      </c>
      <c r="H5033">
        <v>16</v>
      </c>
      <c r="I5033">
        <v>16</v>
      </c>
      <c r="J5033" t="s">
        <v>170</v>
      </c>
      <c r="K5033" t="s">
        <v>19</v>
      </c>
      <c r="L5033" t="s">
        <v>62</v>
      </c>
      <c r="M5033" t="s">
        <v>63</v>
      </c>
    </row>
    <row r="5034" spans="1:13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1" t="str">
        <f>TEXT(pizza_data[[#This Row],[order_date]],"dddd")</f>
        <v>Friday</v>
      </c>
      <c r="G5034" s="2">
        <v>0.83649305555555553</v>
      </c>
      <c r="H5034">
        <v>20.5</v>
      </c>
      <c r="I5034">
        <v>20.5</v>
      </c>
      <c r="J5034" t="s">
        <v>171</v>
      </c>
      <c r="K5034" t="s">
        <v>12</v>
      </c>
      <c r="L5034" t="s">
        <v>90</v>
      </c>
      <c r="M5034" t="s">
        <v>91</v>
      </c>
    </row>
    <row r="5035" spans="1:13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1" t="str">
        <f>TEXT(pizza_data[[#This Row],[order_date]],"dddd")</f>
        <v>Friday</v>
      </c>
      <c r="G5035" s="2">
        <v>0.83649305555555553</v>
      </c>
      <c r="H5035">
        <v>16.5</v>
      </c>
      <c r="I5035">
        <v>16.5</v>
      </c>
      <c r="J5035" t="s">
        <v>170</v>
      </c>
      <c r="K5035" t="s">
        <v>19</v>
      </c>
      <c r="L5035" t="s">
        <v>59</v>
      </c>
      <c r="M5035" t="s">
        <v>60</v>
      </c>
    </row>
    <row r="5036" spans="1:13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1" t="str">
        <f>TEXT(pizza_data[[#This Row],[order_date]],"dddd")</f>
        <v>Friday</v>
      </c>
      <c r="G5036" s="2">
        <v>0.84506944444444443</v>
      </c>
      <c r="H5036">
        <v>20.75</v>
      </c>
      <c r="I5036">
        <v>20.75</v>
      </c>
      <c r="J5036" t="s">
        <v>171</v>
      </c>
      <c r="K5036" t="s">
        <v>30</v>
      </c>
      <c r="L5036" t="s">
        <v>70</v>
      </c>
      <c r="M5036" t="s">
        <v>71</v>
      </c>
    </row>
    <row r="5037" spans="1:13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1" t="str">
        <f>TEXT(pizza_data[[#This Row],[order_date]],"dddd")</f>
        <v>Friday</v>
      </c>
      <c r="G5037" s="2">
        <v>0.84506944444444443</v>
      </c>
      <c r="H5037">
        <v>13.25</v>
      </c>
      <c r="I5037">
        <v>13.25</v>
      </c>
      <c r="J5037" t="s">
        <v>170</v>
      </c>
      <c r="K5037" t="s">
        <v>12</v>
      </c>
      <c r="L5037" t="s">
        <v>13</v>
      </c>
      <c r="M5037" t="s">
        <v>14</v>
      </c>
    </row>
    <row r="5038" spans="1:13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1" t="str">
        <f>TEXT(pizza_data[[#This Row],[order_date]],"dddd")</f>
        <v>Friday</v>
      </c>
      <c r="G5038" s="2">
        <v>0.84506944444444443</v>
      </c>
      <c r="H5038">
        <v>14.5</v>
      </c>
      <c r="I5038">
        <v>14.5</v>
      </c>
      <c r="J5038" t="s">
        <v>170</v>
      </c>
      <c r="K5038" t="s">
        <v>12</v>
      </c>
      <c r="L5038" t="s">
        <v>126</v>
      </c>
      <c r="M5038" t="s">
        <v>127</v>
      </c>
    </row>
    <row r="5039" spans="1:13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1" t="str">
        <f>TEXT(pizza_data[[#This Row],[order_date]],"dddd")</f>
        <v>Friday</v>
      </c>
      <c r="G5039" s="2">
        <v>0.8619444444444444</v>
      </c>
      <c r="H5039">
        <v>16</v>
      </c>
      <c r="I5039">
        <v>16</v>
      </c>
      <c r="J5039" t="s">
        <v>170</v>
      </c>
      <c r="K5039" t="s">
        <v>12</v>
      </c>
      <c r="L5039" t="s">
        <v>16</v>
      </c>
      <c r="M5039" t="s">
        <v>17</v>
      </c>
    </row>
    <row r="5040" spans="1:13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1" t="str">
        <f>TEXT(pizza_data[[#This Row],[order_date]],"dddd")</f>
        <v>Friday</v>
      </c>
      <c r="G5040" s="2">
        <v>0.8631712962962963</v>
      </c>
      <c r="H5040">
        <v>20.25</v>
      </c>
      <c r="I5040">
        <v>20.25</v>
      </c>
      <c r="J5040" t="s">
        <v>171</v>
      </c>
      <c r="K5040" t="s">
        <v>19</v>
      </c>
      <c r="L5040" t="s">
        <v>106</v>
      </c>
      <c r="M5040" t="s">
        <v>107</v>
      </c>
    </row>
    <row r="5041" spans="1:13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1" t="str">
        <f>TEXT(pizza_data[[#This Row],[order_date]],"dddd")</f>
        <v>Friday</v>
      </c>
      <c r="G5041" s="2">
        <v>0.86807870370370366</v>
      </c>
      <c r="H5041">
        <v>16.75</v>
      </c>
      <c r="I5041">
        <v>16.75</v>
      </c>
      <c r="J5041" t="s">
        <v>170</v>
      </c>
      <c r="K5041" t="s">
        <v>30</v>
      </c>
      <c r="L5041" t="s">
        <v>38</v>
      </c>
      <c r="M5041" t="s">
        <v>39</v>
      </c>
    </row>
    <row r="5042" spans="1:13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1" t="str">
        <f>TEXT(pizza_data[[#This Row],[order_date]],"dddd")</f>
        <v>Friday</v>
      </c>
      <c r="G5042" s="2">
        <v>0.86807870370370366</v>
      </c>
      <c r="H5042">
        <v>18.5</v>
      </c>
      <c r="I5042">
        <v>18.5</v>
      </c>
      <c r="J5042" t="s">
        <v>171</v>
      </c>
      <c r="K5042" t="s">
        <v>19</v>
      </c>
      <c r="L5042" t="s">
        <v>20</v>
      </c>
      <c r="M5042" t="s">
        <v>21</v>
      </c>
    </row>
    <row r="5043" spans="1:13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1" t="str">
        <f>TEXT(pizza_data[[#This Row],[order_date]],"dddd")</f>
        <v>Friday</v>
      </c>
      <c r="G5043" s="2">
        <v>0.86807870370370366</v>
      </c>
      <c r="H5043">
        <v>20.75</v>
      </c>
      <c r="I5043">
        <v>20.75</v>
      </c>
      <c r="J5043" t="s">
        <v>171</v>
      </c>
      <c r="K5043" t="s">
        <v>23</v>
      </c>
      <c r="L5043" t="s">
        <v>24</v>
      </c>
      <c r="M5043" t="s">
        <v>25</v>
      </c>
    </row>
    <row r="5044" spans="1:13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1" t="str">
        <f>TEXT(pizza_data[[#This Row],[order_date]],"dddd")</f>
        <v>Friday</v>
      </c>
      <c r="G5044" s="2">
        <v>0.87987268518518513</v>
      </c>
      <c r="H5044">
        <v>16.5</v>
      </c>
      <c r="I5044">
        <v>16.5</v>
      </c>
      <c r="J5044" t="s">
        <v>171</v>
      </c>
      <c r="K5044" t="s">
        <v>12</v>
      </c>
      <c r="L5044" t="s">
        <v>13</v>
      </c>
      <c r="M5044" t="s">
        <v>14</v>
      </c>
    </row>
    <row r="5045" spans="1:13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1" t="str">
        <f>TEXT(pizza_data[[#This Row],[order_date]],"dddd")</f>
        <v>Friday</v>
      </c>
      <c r="G5045" s="2">
        <v>0.88700231481481484</v>
      </c>
      <c r="H5045">
        <v>12</v>
      </c>
      <c r="I5045">
        <v>12</v>
      </c>
      <c r="J5045" t="s">
        <v>174</v>
      </c>
      <c r="K5045" t="s">
        <v>12</v>
      </c>
      <c r="L5045" t="s">
        <v>81</v>
      </c>
      <c r="M5045" t="s">
        <v>82</v>
      </c>
    </row>
    <row r="5046" spans="1:13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1" t="str">
        <f>TEXT(pizza_data[[#This Row],[order_date]],"dddd")</f>
        <v>Friday</v>
      </c>
      <c r="G5046" s="2">
        <v>0.88700231481481484</v>
      </c>
      <c r="H5046">
        <v>18.5</v>
      </c>
      <c r="I5046">
        <v>18.5</v>
      </c>
      <c r="J5046" t="s">
        <v>171</v>
      </c>
      <c r="K5046" t="s">
        <v>19</v>
      </c>
      <c r="L5046" t="s">
        <v>20</v>
      </c>
      <c r="M5046" t="s">
        <v>21</v>
      </c>
    </row>
    <row r="5047" spans="1:13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1" t="str">
        <f>TEXT(pizza_data[[#This Row],[order_date]],"dddd")</f>
        <v>Friday</v>
      </c>
      <c r="G5047" s="2">
        <v>0.88700231481481484</v>
      </c>
      <c r="H5047">
        <v>20.75</v>
      </c>
      <c r="I5047">
        <v>20.75</v>
      </c>
      <c r="J5047" t="s">
        <v>171</v>
      </c>
      <c r="K5047" t="s">
        <v>23</v>
      </c>
      <c r="L5047" t="s">
        <v>24</v>
      </c>
      <c r="M5047" t="s">
        <v>25</v>
      </c>
    </row>
    <row r="5048" spans="1:13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1" t="str">
        <f>TEXT(pizza_data[[#This Row],[order_date]],"dddd")</f>
        <v>Friday</v>
      </c>
      <c r="G5048" s="2">
        <v>0.88700231481481484</v>
      </c>
      <c r="H5048">
        <v>16</v>
      </c>
      <c r="I5048">
        <v>16</v>
      </c>
      <c r="J5048" t="s">
        <v>170</v>
      </c>
      <c r="K5048" t="s">
        <v>19</v>
      </c>
      <c r="L5048" t="s">
        <v>62</v>
      </c>
      <c r="M5048" t="s">
        <v>63</v>
      </c>
    </row>
    <row r="5049" spans="1:13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1" t="str">
        <f>TEXT(pizza_data[[#This Row],[order_date]],"dddd")</f>
        <v>Friday</v>
      </c>
      <c r="G5049" s="2">
        <v>0.89348379629629626</v>
      </c>
      <c r="H5049">
        <v>16</v>
      </c>
      <c r="I5049">
        <v>16</v>
      </c>
      <c r="J5049" t="s">
        <v>170</v>
      </c>
      <c r="K5049" t="s">
        <v>12</v>
      </c>
      <c r="L5049" t="s">
        <v>90</v>
      </c>
      <c r="M5049" t="s">
        <v>91</v>
      </c>
    </row>
    <row r="5050" spans="1:13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1" t="str">
        <f>TEXT(pizza_data[[#This Row],[order_date]],"dddd")</f>
        <v>Friday</v>
      </c>
      <c r="G5050" s="2">
        <v>0.89348379629629626</v>
      </c>
      <c r="H5050">
        <v>20.75</v>
      </c>
      <c r="I5050">
        <v>20.75</v>
      </c>
      <c r="J5050" t="s">
        <v>171</v>
      </c>
      <c r="K5050" t="s">
        <v>23</v>
      </c>
      <c r="L5050" t="s">
        <v>103</v>
      </c>
      <c r="M5050" t="s">
        <v>104</v>
      </c>
    </row>
    <row r="5051" spans="1:13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1" t="str">
        <f>TEXT(pizza_data[[#This Row],[order_date]],"dddd")</f>
        <v>Friday</v>
      </c>
      <c r="G5051" s="2">
        <v>0.89725694444444448</v>
      </c>
      <c r="H5051">
        <v>16.75</v>
      </c>
      <c r="I5051">
        <v>16.75</v>
      </c>
      <c r="J5051" t="s">
        <v>170</v>
      </c>
      <c r="K5051" t="s">
        <v>30</v>
      </c>
      <c r="L5051" t="s">
        <v>78</v>
      </c>
      <c r="M5051" t="s">
        <v>79</v>
      </c>
    </row>
    <row r="5052" spans="1:13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1" t="str">
        <f>TEXT(pizza_data[[#This Row],[order_date]],"dddd")</f>
        <v>Friday</v>
      </c>
      <c r="G5052" s="2">
        <v>0.89725694444444448</v>
      </c>
      <c r="H5052">
        <v>16.5</v>
      </c>
      <c r="I5052">
        <v>16.5</v>
      </c>
      <c r="J5052" t="s">
        <v>170</v>
      </c>
      <c r="K5052" t="s">
        <v>23</v>
      </c>
      <c r="L5052" t="s">
        <v>103</v>
      </c>
      <c r="M5052" t="s">
        <v>104</v>
      </c>
    </row>
    <row r="5053" spans="1:13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1" t="str">
        <f>TEXT(pizza_data[[#This Row],[order_date]],"dddd")</f>
        <v>Friday</v>
      </c>
      <c r="G5053" s="2">
        <v>0.89725694444444448</v>
      </c>
      <c r="H5053">
        <v>12.5</v>
      </c>
      <c r="I5053">
        <v>12.5</v>
      </c>
      <c r="J5053" t="s">
        <v>174</v>
      </c>
      <c r="K5053" t="s">
        <v>19</v>
      </c>
      <c r="L5053" t="s">
        <v>59</v>
      </c>
      <c r="M5053" t="s">
        <v>60</v>
      </c>
    </row>
    <row r="5054" spans="1:13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1" t="str">
        <f>TEXT(pizza_data[[#This Row],[order_date]],"dddd")</f>
        <v>Friday</v>
      </c>
      <c r="G5054" s="2">
        <v>0.90079861111111115</v>
      </c>
      <c r="H5054">
        <v>12.75</v>
      </c>
      <c r="I5054">
        <v>12.75</v>
      </c>
      <c r="J5054" t="s">
        <v>174</v>
      </c>
      <c r="K5054" t="s">
        <v>30</v>
      </c>
      <c r="L5054" t="s">
        <v>70</v>
      </c>
      <c r="M5054" t="s">
        <v>71</v>
      </c>
    </row>
    <row r="5055" spans="1:13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1" t="str">
        <f>TEXT(pizza_data[[#This Row],[order_date]],"dddd")</f>
        <v>Friday</v>
      </c>
      <c r="G5055" s="2">
        <v>0.90079861111111115</v>
      </c>
      <c r="H5055">
        <v>13.25</v>
      </c>
      <c r="I5055">
        <v>13.25</v>
      </c>
      <c r="J5055" t="s">
        <v>170</v>
      </c>
      <c r="K5055" t="s">
        <v>12</v>
      </c>
      <c r="L5055" t="s">
        <v>13</v>
      </c>
      <c r="M5055" t="s">
        <v>14</v>
      </c>
    </row>
    <row r="5056" spans="1:13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1" t="str">
        <f>TEXT(pizza_data[[#This Row],[order_date]],"dddd")</f>
        <v>Friday</v>
      </c>
      <c r="G5056" s="2">
        <v>0.90079861111111115</v>
      </c>
      <c r="H5056">
        <v>20.75</v>
      </c>
      <c r="I5056">
        <v>20.75</v>
      </c>
      <c r="J5056" t="s">
        <v>171</v>
      </c>
      <c r="K5056" t="s">
        <v>23</v>
      </c>
      <c r="L5056" t="s">
        <v>56</v>
      </c>
      <c r="M5056" t="s">
        <v>57</v>
      </c>
    </row>
    <row r="5057" spans="1:13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1" t="str">
        <f>TEXT(pizza_data[[#This Row],[order_date]],"dddd")</f>
        <v>Friday</v>
      </c>
      <c r="G5057" s="2">
        <v>0.90171296296296299</v>
      </c>
      <c r="H5057">
        <v>20.5</v>
      </c>
      <c r="I5057">
        <v>20.5</v>
      </c>
      <c r="J5057" t="s">
        <v>171</v>
      </c>
      <c r="K5057" t="s">
        <v>12</v>
      </c>
      <c r="L5057" t="s">
        <v>41</v>
      </c>
      <c r="M5057" t="s">
        <v>42</v>
      </c>
    </row>
    <row r="5058" spans="1:13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1" t="str">
        <f>TEXT(pizza_data[[#This Row],[order_date]],"dddd")</f>
        <v>Friday</v>
      </c>
      <c r="G5058" s="2">
        <v>0.92302083333333329</v>
      </c>
      <c r="H5058">
        <v>16</v>
      </c>
      <c r="I5058">
        <v>16</v>
      </c>
      <c r="J5058" t="s">
        <v>170</v>
      </c>
      <c r="K5058" t="s">
        <v>12</v>
      </c>
      <c r="L5058" t="s">
        <v>16</v>
      </c>
      <c r="M5058" t="s">
        <v>17</v>
      </c>
    </row>
    <row r="5059" spans="1:13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1" t="str">
        <f>TEXT(pizza_data[[#This Row],[order_date]],"dddd")</f>
        <v>Friday</v>
      </c>
      <c r="G5059" s="2">
        <v>0.93214120370370368</v>
      </c>
      <c r="H5059">
        <v>23.649999618530273</v>
      </c>
      <c r="I5059">
        <v>23.649999618530273</v>
      </c>
      <c r="J5059" t="s">
        <v>174</v>
      </c>
      <c r="K5059" t="s">
        <v>23</v>
      </c>
      <c r="L5059" t="s">
        <v>161</v>
      </c>
      <c r="M5059" t="s">
        <v>162</v>
      </c>
    </row>
    <row r="5060" spans="1:13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1" t="str">
        <f>TEXT(pizza_data[[#This Row],[order_date]],"dddd")</f>
        <v>Friday</v>
      </c>
      <c r="G5060" s="2">
        <v>0.93214120370370368</v>
      </c>
      <c r="H5060">
        <v>12.5</v>
      </c>
      <c r="I5060">
        <v>12.5</v>
      </c>
      <c r="J5060" t="s">
        <v>174</v>
      </c>
      <c r="K5060" t="s">
        <v>19</v>
      </c>
      <c r="L5060" t="s">
        <v>59</v>
      </c>
      <c r="M5060" t="s">
        <v>60</v>
      </c>
    </row>
    <row r="5061" spans="1:13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1" t="str">
        <f>TEXT(pizza_data[[#This Row],[order_date]],"dddd")</f>
        <v>Saturday</v>
      </c>
      <c r="G5061" s="2">
        <v>0.48660879629629628</v>
      </c>
      <c r="H5061">
        <v>16.5</v>
      </c>
      <c r="I5061">
        <v>16.5</v>
      </c>
      <c r="J5061" t="s">
        <v>171</v>
      </c>
      <c r="K5061" t="s">
        <v>12</v>
      </c>
      <c r="L5061" t="s">
        <v>13</v>
      </c>
      <c r="M5061" t="s">
        <v>14</v>
      </c>
    </row>
    <row r="5062" spans="1:13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1" t="str">
        <f>TEXT(pizza_data[[#This Row],[order_date]],"dddd")</f>
        <v>Saturday</v>
      </c>
      <c r="G5062" s="2">
        <v>0.48660879629629628</v>
      </c>
      <c r="H5062">
        <v>16</v>
      </c>
      <c r="I5062">
        <v>16</v>
      </c>
      <c r="J5062" t="s">
        <v>170</v>
      </c>
      <c r="K5062" t="s">
        <v>19</v>
      </c>
      <c r="L5062" t="s">
        <v>106</v>
      </c>
      <c r="M5062" t="s">
        <v>107</v>
      </c>
    </row>
    <row r="5063" spans="1:13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1" t="str">
        <f>TEXT(pizza_data[[#This Row],[order_date]],"dddd")</f>
        <v>Saturday</v>
      </c>
      <c r="G5063" s="2">
        <v>0.48660879629629628</v>
      </c>
      <c r="H5063">
        <v>16.75</v>
      </c>
      <c r="I5063">
        <v>16.75</v>
      </c>
      <c r="J5063" t="s">
        <v>170</v>
      </c>
      <c r="K5063" t="s">
        <v>30</v>
      </c>
      <c r="L5063" t="s">
        <v>31</v>
      </c>
      <c r="M5063" t="s">
        <v>32</v>
      </c>
    </row>
    <row r="5064" spans="1:13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1" t="str">
        <f>TEXT(pizza_data[[#This Row],[order_date]],"dddd")</f>
        <v>Saturday</v>
      </c>
      <c r="G5064" s="2">
        <v>0.49828703703703703</v>
      </c>
      <c r="H5064">
        <v>12</v>
      </c>
      <c r="I5064">
        <v>12</v>
      </c>
      <c r="J5064" t="s">
        <v>174</v>
      </c>
      <c r="K5064" t="s">
        <v>12</v>
      </c>
      <c r="L5064" t="s">
        <v>81</v>
      </c>
      <c r="M5064" t="s">
        <v>82</v>
      </c>
    </row>
    <row r="5065" spans="1:13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1" t="str">
        <f>TEXT(pizza_data[[#This Row],[order_date]],"dddd")</f>
        <v>Saturday</v>
      </c>
      <c r="G5065" s="2">
        <v>0.49828703703703703</v>
      </c>
      <c r="H5065">
        <v>12.75</v>
      </c>
      <c r="I5065">
        <v>12.75</v>
      </c>
      <c r="J5065" t="s">
        <v>174</v>
      </c>
      <c r="K5065" t="s">
        <v>30</v>
      </c>
      <c r="L5065" t="s">
        <v>70</v>
      </c>
      <c r="M5065" t="s">
        <v>71</v>
      </c>
    </row>
    <row r="5066" spans="1:13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1" t="str">
        <f>TEXT(pizza_data[[#This Row],[order_date]],"dddd")</f>
        <v>Saturday</v>
      </c>
      <c r="G5066" s="2">
        <v>0.49828703703703703</v>
      </c>
      <c r="H5066">
        <v>16</v>
      </c>
      <c r="I5066">
        <v>16</v>
      </c>
      <c r="J5066" t="s">
        <v>170</v>
      </c>
      <c r="K5066" t="s">
        <v>12</v>
      </c>
      <c r="L5066" t="s">
        <v>51</v>
      </c>
      <c r="M5066" t="s">
        <v>52</v>
      </c>
    </row>
    <row r="5067" spans="1:13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1" t="str">
        <f>TEXT(pizza_data[[#This Row],[order_date]],"dddd")</f>
        <v>Saturday</v>
      </c>
      <c r="G5067" s="2">
        <v>0.49828703703703703</v>
      </c>
      <c r="H5067">
        <v>16.5</v>
      </c>
      <c r="I5067">
        <v>16.5</v>
      </c>
      <c r="J5067" t="s">
        <v>170</v>
      </c>
      <c r="K5067" t="s">
        <v>23</v>
      </c>
      <c r="L5067" t="s">
        <v>24</v>
      </c>
      <c r="M5067" t="s">
        <v>25</v>
      </c>
    </row>
    <row r="5068" spans="1:13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1" t="str">
        <f>TEXT(pizza_data[[#This Row],[order_date]],"dddd")</f>
        <v>Saturday</v>
      </c>
      <c r="G5068" s="2">
        <v>0.49828703703703703</v>
      </c>
      <c r="H5068">
        <v>16</v>
      </c>
      <c r="I5068">
        <v>16</v>
      </c>
      <c r="J5068" t="s">
        <v>170</v>
      </c>
      <c r="K5068" t="s">
        <v>19</v>
      </c>
      <c r="L5068" t="s">
        <v>27</v>
      </c>
      <c r="M5068" t="s">
        <v>28</v>
      </c>
    </row>
    <row r="5069" spans="1:13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1" t="str">
        <f>TEXT(pizza_data[[#This Row],[order_date]],"dddd")</f>
        <v>Saturday</v>
      </c>
      <c r="G5069" s="2">
        <v>0.51596064814814813</v>
      </c>
      <c r="H5069">
        <v>12.75</v>
      </c>
      <c r="I5069">
        <v>12.75</v>
      </c>
      <c r="J5069" t="s">
        <v>174</v>
      </c>
      <c r="K5069" t="s">
        <v>30</v>
      </c>
      <c r="L5069" t="s">
        <v>38</v>
      </c>
      <c r="M5069" t="s">
        <v>39</v>
      </c>
    </row>
    <row r="5070" spans="1:13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1" t="str">
        <f>TEXT(pizza_data[[#This Row],[order_date]],"dddd")</f>
        <v>Saturday</v>
      </c>
      <c r="G5070" s="2">
        <v>0.51596064814814813</v>
      </c>
      <c r="H5070">
        <v>20.75</v>
      </c>
      <c r="I5070">
        <v>20.75</v>
      </c>
      <c r="J5070" t="s">
        <v>171</v>
      </c>
      <c r="K5070" t="s">
        <v>30</v>
      </c>
      <c r="L5070" t="s">
        <v>78</v>
      </c>
      <c r="M5070" t="s">
        <v>79</v>
      </c>
    </row>
    <row r="5071" spans="1:13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1" t="str">
        <f>TEXT(pizza_data[[#This Row],[order_date]],"dddd")</f>
        <v>Saturday</v>
      </c>
      <c r="G5071" s="2">
        <v>0.51708333333333334</v>
      </c>
      <c r="H5071">
        <v>12</v>
      </c>
      <c r="I5071">
        <v>12</v>
      </c>
      <c r="J5071" t="s">
        <v>174</v>
      </c>
      <c r="K5071" t="s">
        <v>19</v>
      </c>
      <c r="L5071" t="s">
        <v>62</v>
      </c>
      <c r="M5071" t="s">
        <v>63</v>
      </c>
    </row>
    <row r="5072" spans="1:13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1" t="str">
        <f>TEXT(pizza_data[[#This Row],[order_date]],"dddd")</f>
        <v>Saturday</v>
      </c>
      <c r="G5072" s="2">
        <v>0.52119212962962957</v>
      </c>
      <c r="H5072">
        <v>20.75</v>
      </c>
      <c r="I5072">
        <v>20.75</v>
      </c>
      <c r="J5072" t="s">
        <v>171</v>
      </c>
      <c r="K5072" t="s">
        <v>23</v>
      </c>
      <c r="L5072" t="s">
        <v>56</v>
      </c>
      <c r="M5072" t="s">
        <v>57</v>
      </c>
    </row>
    <row r="5073" spans="1:13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1" t="str">
        <f>TEXT(pizza_data[[#This Row],[order_date]],"dddd")</f>
        <v>Saturday</v>
      </c>
      <c r="G5073" s="2">
        <v>0.53645833333333337</v>
      </c>
      <c r="H5073">
        <v>16.75</v>
      </c>
      <c r="I5073">
        <v>16.75</v>
      </c>
      <c r="J5073" t="s">
        <v>170</v>
      </c>
      <c r="K5073" t="s">
        <v>30</v>
      </c>
      <c r="L5073" t="s">
        <v>70</v>
      </c>
      <c r="M5073" t="s">
        <v>71</v>
      </c>
    </row>
    <row r="5074" spans="1:13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1" t="str">
        <f>TEXT(pizza_data[[#This Row],[order_date]],"dddd")</f>
        <v>Saturday</v>
      </c>
      <c r="G5074" s="2">
        <v>0.53645833333333337</v>
      </c>
      <c r="H5074">
        <v>12</v>
      </c>
      <c r="I5074">
        <v>12</v>
      </c>
      <c r="J5074" t="s">
        <v>174</v>
      </c>
      <c r="K5074" t="s">
        <v>12</v>
      </c>
      <c r="L5074" t="s">
        <v>16</v>
      </c>
      <c r="M5074" t="s">
        <v>17</v>
      </c>
    </row>
    <row r="5075" spans="1:13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1" t="str">
        <f>TEXT(pizza_data[[#This Row],[order_date]],"dddd")</f>
        <v>Saturday</v>
      </c>
      <c r="G5075" s="2">
        <v>0.5527199074074074</v>
      </c>
      <c r="H5075">
        <v>20.25</v>
      </c>
      <c r="I5075">
        <v>20.25</v>
      </c>
      <c r="J5075" t="s">
        <v>171</v>
      </c>
      <c r="K5075" t="s">
        <v>23</v>
      </c>
      <c r="L5075" t="s">
        <v>110</v>
      </c>
      <c r="M5075" t="s">
        <v>111</v>
      </c>
    </row>
    <row r="5076" spans="1:13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1" t="str">
        <f>TEXT(pizza_data[[#This Row],[order_date]],"dddd")</f>
        <v>Saturday</v>
      </c>
      <c r="G5076" s="2">
        <v>0.55701388888888892</v>
      </c>
      <c r="H5076">
        <v>16.75</v>
      </c>
      <c r="I5076">
        <v>16.75</v>
      </c>
      <c r="J5076" t="s">
        <v>170</v>
      </c>
      <c r="K5076" t="s">
        <v>30</v>
      </c>
      <c r="L5076" t="s">
        <v>120</v>
      </c>
      <c r="M5076" t="s">
        <v>121</v>
      </c>
    </row>
    <row r="5077" spans="1:13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1" t="str">
        <f>TEXT(pizza_data[[#This Row],[order_date]],"dddd")</f>
        <v>Saturday</v>
      </c>
      <c r="G5077" s="2">
        <v>0.55701388888888892</v>
      </c>
      <c r="H5077">
        <v>20.75</v>
      </c>
      <c r="I5077">
        <v>20.75</v>
      </c>
      <c r="J5077" t="s">
        <v>171</v>
      </c>
      <c r="K5077" t="s">
        <v>30</v>
      </c>
      <c r="L5077" t="s">
        <v>66</v>
      </c>
      <c r="M5077" t="s">
        <v>67</v>
      </c>
    </row>
    <row r="5078" spans="1:13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1" t="str">
        <f>TEXT(pizza_data[[#This Row],[order_date]],"dddd")</f>
        <v>Saturday</v>
      </c>
      <c r="G5078" s="2">
        <v>0.55850694444444449</v>
      </c>
      <c r="H5078">
        <v>16.5</v>
      </c>
      <c r="I5078">
        <v>16.5</v>
      </c>
      <c r="J5078" t="s">
        <v>170</v>
      </c>
      <c r="K5078" t="s">
        <v>19</v>
      </c>
      <c r="L5078" t="s">
        <v>59</v>
      </c>
      <c r="M5078" t="s">
        <v>60</v>
      </c>
    </row>
    <row r="5079" spans="1:13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1" t="str">
        <f>TEXT(pizza_data[[#This Row],[order_date]],"dddd")</f>
        <v>Saturday</v>
      </c>
      <c r="G5079" s="2">
        <v>0.56335648148148143</v>
      </c>
      <c r="H5079">
        <v>16.5</v>
      </c>
      <c r="I5079">
        <v>16.5</v>
      </c>
      <c r="J5079" t="s">
        <v>170</v>
      </c>
      <c r="K5079" t="s">
        <v>23</v>
      </c>
      <c r="L5079" t="s">
        <v>35</v>
      </c>
      <c r="M5079" t="s">
        <v>36</v>
      </c>
    </row>
    <row r="5080" spans="1:13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1" t="str">
        <f>TEXT(pizza_data[[#This Row],[order_date]],"dddd")</f>
        <v>Saturday</v>
      </c>
      <c r="G5080" s="2">
        <v>0.58194444444444449</v>
      </c>
      <c r="H5080">
        <v>12.75</v>
      </c>
      <c r="I5080">
        <v>12.75</v>
      </c>
      <c r="J5080" t="s">
        <v>174</v>
      </c>
      <c r="K5080" t="s">
        <v>30</v>
      </c>
      <c r="L5080" t="s">
        <v>31</v>
      </c>
      <c r="M5080" t="s">
        <v>32</v>
      </c>
    </row>
    <row r="5081" spans="1:13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1" t="str">
        <f>TEXT(pizza_data[[#This Row],[order_date]],"dddd")</f>
        <v>Saturday</v>
      </c>
      <c r="G5081" s="2">
        <v>0.58194444444444449</v>
      </c>
      <c r="H5081">
        <v>20.5</v>
      </c>
      <c r="I5081">
        <v>20.5</v>
      </c>
      <c r="J5081" t="s">
        <v>171</v>
      </c>
      <c r="K5081" t="s">
        <v>12</v>
      </c>
      <c r="L5081" t="s">
        <v>41</v>
      </c>
      <c r="M5081" t="s">
        <v>42</v>
      </c>
    </row>
    <row r="5082" spans="1:13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1" t="str">
        <f>TEXT(pizza_data[[#This Row],[order_date]],"dddd")</f>
        <v>Saturday</v>
      </c>
      <c r="G5082" s="2">
        <v>0.60575231481481484</v>
      </c>
      <c r="H5082">
        <v>12</v>
      </c>
      <c r="I5082">
        <v>12</v>
      </c>
      <c r="J5082" t="s">
        <v>174</v>
      </c>
      <c r="K5082" t="s">
        <v>12</v>
      </c>
      <c r="L5082" t="s">
        <v>81</v>
      </c>
      <c r="M5082" t="s">
        <v>82</v>
      </c>
    </row>
    <row r="5083" spans="1:13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1" t="str">
        <f>TEXT(pizza_data[[#This Row],[order_date]],"dddd")</f>
        <v>Saturday</v>
      </c>
      <c r="G5083" s="2">
        <v>0.60575231481481484</v>
      </c>
      <c r="H5083">
        <v>12</v>
      </c>
      <c r="I5083">
        <v>12</v>
      </c>
      <c r="J5083" t="s">
        <v>174</v>
      </c>
      <c r="K5083" t="s">
        <v>19</v>
      </c>
      <c r="L5083" t="s">
        <v>62</v>
      </c>
      <c r="M5083" t="s">
        <v>63</v>
      </c>
    </row>
    <row r="5084" spans="1:13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1" t="str">
        <f>TEXT(pizza_data[[#This Row],[order_date]],"dddd")</f>
        <v>Saturday</v>
      </c>
      <c r="G5084" s="2">
        <v>0.62084490740740739</v>
      </c>
      <c r="H5084">
        <v>20.75</v>
      </c>
      <c r="I5084">
        <v>20.75</v>
      </c>
      <c r="J5084" t="s">
        <v>171</v>
      </c>
      <c r="K5084" t="s">
        <v>30</v>
      </c>
      <c r="L5084" t="s">
        <v>38</v>
      </c>
      <c r="M5084" t="s">
        <v>39</v>
      </c>
    </row>
    <row r="5085" spans="1:13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1" t="str">
        <f>TEXT(pizza_data[[#This Row],[order_date]],"dddd")</f>
        <v>Saturday</v>
      </c>
      <c r="G5085" s="2">
        <v>0.62567129629629625</v>
      </c>
      <c r="H5085">
        <v>16.75</v>
      </c>
      <c r="I5085">
        <v>33.5</v>
      </c>
      <c r="J5085" t="s">
        <v>170</v>
      </c>
      <c r="K5085" t="s">
        <v>30</v>
      </c>
      <c r="L5085" t="s">
        <v>38</v>
      </c>
      <c r="M5085" t="s">
        <v>39</v>
      </c>
    </row>
    <row r="5086" spans="1:13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1" t="str">
        <f>TEXT(pizza_data[[#This Row],[order_date]],"dddd")</f>
        <v>Saturday</v>
      </c>
      <c r="G5086" s="2">
        <v>0.62567129629629625</v>
      </c>
      <c r="H5086">
        <v>23.649999618530273</v>
      </c>
      <c r="I5086">
        <v>23.649999618530273</v>
      </c>
      <c r="J5086" t="s">
        <v>174</v>
      </c>
      <c r="K5086" t="s">
        <v>23</v>
      </c>
      <c r="L5086" t="s">
        <v>161</v>
      </c>
      <c r="M5086" t="s">
        <v>162</v>
      </c>
    </row>
    <row r="5087" spans="1:13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1" t="str">
        <f>TEXT(pizza_data[[#This Row],[order_date]],"dddd")</f>
        <v>Saturday</v>
      </c>
      <c r="G5087" s="2">
        <v>0.62567129629629625</v>
      </c>
      <c r="H5087">
        <v>12</v>
      </c>
      <c r="I5087">
        <v>12</v>
      </c>
      <c r="J5087" t="s">
        <v>174</v>
      </c>
      <c r="K5087" t="s">
        <v>12</v>
      </c>
      <c r="L5087" t="s">
        <v>16</v>
      </c>
      <c r="M5087" t="s">
        <v>17</v>
      </c>
    </row>
    <row r="5088" spans="1:13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1" t="str">
        <f>TEXT(pizza_data[[#This Row],[order_date]],"dddd")</f>
        <v>Saturday</v>
      </c>
      <c r="G5088" s="2">
        <v>0.62567129629629625</v>
      </c>
      <c r="H5088">
        <v>20.75</v>
      </c>
      <c r="I5088">
        <v>20.75</v>
      </c>
      <c r="J5088" t="s">
        <v>171</v>
      </c>
      <c r="K5088" t="s">
        <v>23</v>
      </c>
      <c r="L5088" t="s">
        <v>24</v>
      </c>
      <c r="M5088" t="s">
        <v>25</v>
      </c>
    </row>
    <row r="5089" spans="1:13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1" t="str">
        <f>TEXT(pizza_data[[#This Row],[order_date]],"dddd")</f>
        <v>Saturday</v>
      </c>
      <c r="G5089" s="2">
        <v>0.62567129629629625</v>
      </c>
      <c r="H5089">
        <v>16.5</v>
      </c>
      <c r="I5089">
        <v>16.5</v>
      </c>
      <c r="J5089" t="s">
        <v>170</v>
      </c>
      <c r="K5089" t="s">
        <v>23</v>
      </c>
      <c r="L5089" t="s">
        <v>24</v>
      </c>
      <c r="M5089" t="s">
        <v>25</v>
      </c>
    </row>
    <row r="5090" spans="1:13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1" t="str">
        <f>TEXT(pizza_data[[#This Row],[order_date]],"dddd")</f>
        <v>Saturday</v>
      </c>
      <c r="G5090" s="2">
        <v>0.62567129629629625</v>
      </c>
      <c r="H5090">
        <v>16.75</v>
      </c>
      <c r="I5090">
        <v>16.75</v>
      </c>
      <c r="J5090" t="s">
        <v>170</v>
      </c>
      <c r="K5090" t="s">
        <v>19</v>
      </c>
      <c r="L5090" t="s">
        <v>97</v>
      </c>
      <c r="M5090" t="s">
        <v>98</v>
      </c>
    </row>
    <row r="5091" spans="1:13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1" t="str">
        <f>TEXT(pizza_data[[#This Row],[order_date]],"dddd")</f>
        <v>Saturday</v>
      </c>
      <c r="G5091" s="2">
        <v>0.62567129629629625</v>
      </c>
      <c r="H5091">
        <v>20.25</v>
      </c>
      <c r="I5091">
        <v>20.25</v>
      </c>
      <c r="J5091" t="s">
        <v>171</v>
      </c>
      <c r="K5091" t="s">
        <v>23</v>
      </c>
      <c r="L5091" t="s">
        <v>110</v>
      </c>
      <c r="M5091" t="s">
        <v>111</v>
      </c>
    </row>
    <row r="5092" spans="1:13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1" t="str">
        <f>TEXT(pizza_data[[#This Row],[order_date]],"dddd")</f>
        <v>Saturday</v>
      </c>
      <c r="G5092" s="2">
        <v>0.62567129629629625</v>
      </c>
      <c r="H5092">
        <v>12.75</v>
      </c>
      <c r="I5092">
        <v>12.75</v>
      </c>
      <c r="J5092" t="s">
        <v>174</v>
      </c>
      <c r="K5092" t="s">
        <v>30</v>
      </c>
      <c r="L5092" t="s">
        <v>31</v>
      </c>
      <c r="M5092" t="s">
        <v>32</v>
      </c>
    </row>
    <row r="5093" spans="1:13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1" t="str">
        <f>TEXT(pizza_data[[#This Row],[order_date]],"dddd")</f>
        <v>Saturday</v>
      </c>
      <c r="G5093" s="2">
        <v>0.62567129629629625</v>
      </c>
      <c r="H5093">
        <v>16</v>
      </c>
      <c r="I5093">
        <v>16</v>
      </c>
      <c r="J5093" t="s">
        <v>170</v>
      </c>
      <c r="K5093" t="s">
        <v>19</v>
      </c>
      <c r="L5093" t="s">
        <v>62</v>
      </c>
      <c r="M5093" t="s">
        <v>63</v>
      </c>
    </row>
    <row r="5094" spans="1:13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1" t="str">
        <f>TEXT(pizza_data[[#This Row],[order_date]],"dddd")</f>
        <v>Saturday</v>
      </c>
      <c r="G5094" s="2">
        <v>0.63604166666666662</v>
      </c>
      <c r="H5094">
        <v>12</v>
      </c>
      <c r="I5094">
        <v>12</v>
      </c>
      <c r="J5094" t="s">
        <v>174</v>
      </c>
      <c r="K5094" t="s">
        <v>12</v>
      </c>
      <c r="L5094" t="s">
        <v>81</v>
      </c>
      <c r="M5094" t="s">
        <v>82</v>
      </c>
    </row>
    <row r="5095" spans="1:13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1" t="str">
        <f>TEXT(pizza_data[[#This Row],[order_date]],"dddd")</f>
        <v>Saturday</v>
      </c>
      <c r="G5095" s="2">
        <v>0.63604166666666662</v>
      </c>
      <c r="H5095">
        <v>12</v>
      </c>
      <c r="I5095">
        <v>12</v>
      </c>
      <c r="J5095" t="s">
        <v>174</v>
      </c>
      <c r="K5095" t="s">
        <v>12</v>
      </c>
      <c r="L5095" t="s">
        <v>16</v>
      </c>
      <c r="M5095" t="s">
        <v>17</v>
      </c>
    </row>
    <row r="5096" spans="1:13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1" t="str">
        <f>TEXT(pizza_data[[#This Row],[order_date]],"dddd")</f>
        <v>Saturday</v>
      </c>
      <c r="G5096" s="2">
        <v>0.63604166666666662</v>
      </c>
      <c r="H5096">
        <v>20.75</v>
      </c>
      <c r="I5096">
        <v>20.75</v>
      </c>
      <c r="J5096" t="s">
        <v>171</v>
      </c>
      <c r="K5096" t="s">
        <v>23</v>
      </c>
      <c r="L5096" t="s">
        <v>56</v>
      </c>
      <c r="M5096" t="s">
        <v>57</v>
      </c>
    </row>
    <row r="5097" spans="1:13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1" t="str">
        <f>TEXT(pizza_data[[#This Row],[order_date]],"dddd")</f>
        <v>Saturday</v>
      </c>
      <c r="G5097" s="2">
        <v>0.6403240740740741</v>
      </c>
      <c r="H5097">
        <v>14.75</v>
      </c>
      <c r="I5097">
        <v>14.75</v>
      </c>
      <c r="J5097" t="s">
        <v>170</v>
      </c>
      <c r="K5097" t="s">
        <v>19</v>
      </c>
      <c r="L5097" t="s">
        <v>87</v>
      </c>
      <c r="M5097" t="s">
        <v>88</v>
      </c>
    </row>
    <row r="5098" spans="1:13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1" t="str">
        <f>TEXT(pizza_data[[#This Row],[order_date]],"dddd")</f>
        <v>Saturday</v>
      </c>
      <c r="G5098" s="2">
        <v>0.6403240740740741</v>
      </c>
      <c r="H5098">
        <v>15.25</v>
      </c>
      <c r="I5098">
        <v>15.25</v>
      </c>
      <c r="J5098" t="s">
        <v>171</v>
      </c>
      <c r="K5098" t="s">
        <v>12</v>
      </c>
      <c r="L5098" t="s">
        <v>74</v>
      </c>
      <c r="M5098" t="s">
        <v>75</v>
      </c>
    </row>
    <row r="5099" spans="1:13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1" t="str">
        <f>TEXT(pizza_data[[#This Row],[order_date]],"dddd")</f>
        <v>Saturday</v>
      </c>
      <c r="G5099" s="2">
        <v>0.6403240740740741</v>
      </c>
      <c r="H5099">
        <v>16.75</v>
      </c>
      <c r="I5099">
        <v>16.75</v>
      </c>
      <c r="J5099" t="s">
        <v>170</v>
      </c>
      <c r="K5099" t="s">
        <v>30</v>
      </c>
      <c r="L5099" t="s">
        <v>31</v>
      </c>
      <c r="M5099" t="s">
        <v>32</v>
      </c>
    </row>
    <row r="5100" spans="1:13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1" t="str">
        <f>TEXT(pizza_data[[#This Row],[order_date]],"dddd")</f>
        <v>Saturday</v>
      </c>
      <c r="G5100" s="2">
        <v>0.6403240740740741</v>
      </c>
      <c r="H5100">
        <v>16</v>
      </c>
      <c r="I5100">
        <v>16</v>
      </c>
      <c r="J5100" t="s">
        <v>170</v>
      </c>
      <c r="K5100" t="s">
        <v>19</v>
      </c>
      <c r="L5100" t="s">
        <v>62</v>
      </c>
      <c r="M5100" t="s">
        <v>63</v>
      </c>
    </row>
    <row r="5101" spans="1:13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1" t="str">
        <f>TEXT(pizza_data[[#This Row],[order_date]],"dddd")</f>
        <v>Saturday</v>
      </c>
      <c r="G5101" s="2">
        <v>0.64508101851851851</v>
      </c>
      <c r="H5101">
        <v>12</v>
      </c>
      <c r="I5101">
        <v>12</v>
      </c>
      <c r="J5101" t="s">
        <v>174</v>
      </c>
      <c r="K5101" t="s">
        <v>12</v>
      </c>
      <c r="L5101" t="s">
        <v>81</v>
      </c>
      <c r="M5101" t="s">
        <v>82</v>
      </c>
    </row>
    <row r="5102" spans="1:13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1" t="str">
        <f>TEXT(pizza_data[[#This Row],[order_date]],"dddd")</f>
        <v>Saturday</v>
      </c>
      <c r="G5102" s="2">
        <v>0.64508101851851851</v>
      </c>
      <c r="H5102">
        <v>20.75</v>
      </c>
      <c r="I5102">
        <v>20.75</v>
      </c>
      <c r="J5102" t="s">
        <v>171</v>
      </c>
      <c r="K5102" t="s">
        <v>23</v>
      </c>
      <c r="L5102" t="s">
        <v>24</v>
      </c>
      <c r="M5102" t="s">
        <v>25</v>
      </c>
    </row>
    <row r="5103" spans="1:13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1" t="str">
        <f>TEXT(pizza_data[[#This Row],[order_date]],"dddd")</f>
        <v>Saturday</v>
      </c>
      <c r="G5103" s="2">
        <v>0.64508101851851851</v>
      </c>
      <c r="H5103">
        <v>20.75</v>
      </c>
      <c r="I5103">
        <v>20.75</v>
      </c>
      <c r="J5103" t="s">
        <v>171</v>
      </c>
      <c r="K5103" t="s">
        <v>30</v>
      </c>
      <c r="L5103" t="s">
        <v>31</v>
      </c>
      <c r="M5103" t="s">
        <v>32</v>
      </c>
    </row>
    <row r="5104" spans="1:13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1" t="str">
        <f>TEXT(pizza_data[[#This Row],[order_date]],"dddd")</f>
        <v>Saturday</v>
      </c>
      <c r="G5104" s="2">
        <v>0.64866898148148144</v>
      </c>
      <c r="H5104">
        <v>25.5</v>
      </c>
      <c r="I5104">
        <v>25.5</v>
      </c>
      <c r="J5104" t="s">
        <v>172</v>
      </c>
      <c r="K5104" t="s">
        <v>12</v>
      </c>
      <c r="L5104" t="s">
        <v>41</v>
      </c>
      <c r="M5104" t="s">
        <v>42</v>
      </c>
    </row>
    <row r="5105" spans="1:13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1" t="str">
        <f>TEXT(pizza_data[[#This Row],[order_date]],"dddd")</f>
        <v>Saturday</v>
      </c>
      <c r="G5105" s="2">
        <v>0.65376157407407409</v>
      </c>
      <c r="H5105">
        <v>16.5</v>
      </c>
      <c r="I5105">
        <v>16.5</v>
      </c>
      <c r="J5105" t="s">
        <v>170</v>
      </c>
      <c r="K5105" t="s">
        <v>23</v>
      </c>
      <c r="L5105" t="s">
        <v>35</v>
      </c>
      <c r="M5105" t="s">
        <v>36</v>
      </c>
    </row>
    <row r="5106" spans="1:13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1" t="str">
        <f>TEXT(pizza_data[[#This Row],[order_date]],"dddd")</f>
        <v>Saturday</v>
      </c>
      <c r="G5106" s="2">
        <v>0.6551851851851852</v>
      </c>
      <c r="H5106">
        <v>16.75</v>
      </c>
      <c r="I5106">
        <v>16.75</v>
      </c>
      <c r="J5106" t="s">
        <v>170</v>
      </c>
      <c r="K5106" t="s">
        <v>30</v>
      </c>
      <c r="L5106" t="s">
        <v>38</v>
      </c>
      <c r="M5106" t="s">
        <v>39</v>
      </c>
    </row>
    <row r="5107" spans="1:13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1" t="str">
        <f>TEXT(pizza_data[[#This Row],[order_date]],"dddd")</f>
        <v>Saturday</v>
      </c>
      <c r="G5107" s="2">
        <v>0.6551851851851852</v>
      </c>
      <c r="H5107">
        <v>23.649999618530273</v>
      </c>
      <c r="I5107">
        <v>23.649999618530273</v>
      </c>
      <c r="J5107" t="s">
        <v>174</v>
      </c>
      <c r="K5107" t="s">
        <v>23</v>
      </c>
      <c r="L5107" t="s">
        <v>161</v>
      </c>
      <c r="M5107" t="s">
        <v>162</v>
      </c>
    </row>
    <row r="5108" spans="1:13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1" t="str">
        <f>TEXT(pizza_data[[#This Row],[order_date]],"dddd")</f>
        <v>Saturday</v>
      </c>
      <c r="G5108" s="2">
        <v>0.6551851851851852</v>
      </c>
      <c r="H5108">
        <v>12.5</v>
      </c>
      <c r="I5108">
        <v>12.5</v>
      </c>
      <c r="J5108" t="s">
        <v>174</v>
      </c>
      <c r="K5108" t="s">
        <v>19</v>
      </c>
      <c r="L5108" t="s">
        <v>59</v>
      </c>
      <c r="M5108" t="s">
        <v>60</v>
      </c>
    </row>
    <row r="5109" spans="1:13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1" t="str">
        <f>TEXT(pizza_data[[#This Row],[order_date]],"dddd")</f>
        <v>Saturday</v>
      </c>
      <c r="G5109" s="2">
        <v>0.6551851851851852</v>
      </c>
      <c r="H5109">
        <v>12</v>
      </c>
      <c r="I5109">
        <v>12</v>
      </c>
      <c r="J5109" t="s">
        <v>174</v>
      </c>
      <c r="K5109" t="s">
        <v>19</v>
      </c>
      <c r="L5109" t="s">
        <v>106</v>
      </c>
      <c r="M5109" t="s">
        <v>107</v>
      </c>
    </row>
    <row r="5110" spans="1:13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1" t="str">
        <f>TEXT(pizza_data[[#This Row],[order_date]],"dddd")</f>
        <v>Saturday</v>
      </c>
      <c r="G5110" s="2">
        <v>0.65833333333333333</v>
      </c>
      <c r="H5110">
        <v>16</v>
      </c>
      <c r="I5110">
        <v>16</v>
      </c>
      <c r="J5110" t="s">
        <v>170</v>
      </c>
      <c r="K5110" t="s">
        <v>12</v>
      </c>
      <c r="L5110" t="s">
        <v>51</v>
      </c>
      <c r="M5110" t="s">
        <v>52</v>
      </c>
    </row>
    <row r="5111" spans="1:13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1" t="str">
        <f>TEXT(pizza_data[[#This Row],[order_date]],"dddd")</f>
        <v>Saturday</v>
      </c>
      <c r="G5111" s="2">
        <v>0.69229166666666664</v>
      </c>
      <c r="H5111">
        <v>14.75</v>
      </c>
      <c r="I5111">
        <v>14.75</v>
      </c>
      <c r="J5111" t="s">
        <v>170</v>
      </c>
      <c r="K5111" t="s">
        <v>19</v>
      </c>
      <c r="L5111" t="s">
        <v>87</v>
      </c>
      <c r="M5111" t="s">
        <v>88</v>
      </c>
    </row>
    <row r="5112" spans="1:13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1" t="str">
        <f>TEXT(pizza_data[[#This Row],[order_date]],"dddd")</f>
        <v>Saturday</v>
      </c>
      <c r="G5112" s="2">
        <v>0.69229166666666664</v>
      </c>
      <c r="H5112">
        <v>12.5</v>
      </c>
      <c r="I5112">
        <v>12.5</v>
      </c>
      <c r="J5112" t="s">
        <v>174</v>
      </c>
      <c r="K5112" t="s">
        <v>23</v>
      </c>
      <c r="L5112" t="s">
        <v>35</v>
      </c>
      <c r="M5112" t="s">
        <v>36</v>
      </c>
    </row>
    <row r="5113" spans="1:13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1" t="str">
        <f>TEXT(pizza_data[[#This Row],[order_date]],"dddd")</f>
        <v>Saturday</v>
      </c>
      <c r="G5113" s="2">
        <v>0.69635416666666672</v>
      </c>
      <c r="H5113">
        <v>16.75</v>
      </c>
      <c r="I5113">
        <v>16.75</v>
      </c>
      <c r="J5113" t="s">
        <v>170</v>
      </c>
      <c r="K5113" t="s">
        <v>30</v>
      </c>
      <c r="L5113" t="s">
        <v>70</v>
      </c>
      <c r="M5113" t="s">
        <v>71</v>
      </c>
    </row>
    <row r="5114" spans="1:13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1" t="str">
        <f>TEXT(pizza_data[[#This Row],[order_date]],"dddd")</f>
        <v>Saturday</v>
      </c>
      <c r="G5114" s="2">
        <v>0.69635416666666672</v>
      </c>
      <c r="H5114">
        <v>20.75</v>
      </c>
      <c r="I5114">
        <v>20.75</v>
      </c>
      <c r="J5114" t="s">
        <v>171</v>
      </c>
      <c r="K5114" t="s">
        <v>23</v>
      </c>
      <c r="L5114" t="s">
        <v>56</v>
      </c>
      <c r="M5114" t="s">
        <v>57</v>
      </c>
    </row>
    <row r="5115" spans="1:13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1" t="str">
        <f>TEXT(pizza_data[[#This Row],[order_date]],"dddd")</f>
        <v>Saturday</v>
      </c>
      <c r="G5115" s="2">
        <v>0.6986458333333333</v>
      </c>
      <c r="H5115">
        <v>20.5</v>
      </c>
      <c r="I5115">
        <v>20.5</v>
      </c>
      <c r="J5115" t="s">
        <v>171</v>
      </c>
      <c r="K5115" t="s">
        <v>12</v>
      </c>
      <c r="L5115" t="s">
        <v>51</v>
      </c>
      <c r="M5115" t="s">
        <v>52</v>
      </c>
    </row>
    <row r="5116" spans="1:13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1" t="str">
        <f>TEXT(pizza_data[[#This Row],[order_date]],"dddd")</f>
        <v>Saturday</v>
      </c>
      <c r="G5116" s="2">
        <v>0.6986458333333333</v>
      </c>
      <c r="H5116">
        <v>16</v>
      </c>
      <c r="I5116">
        <v>16</v>
      </c>
      <c r="J5116" t="s">
        <v>170</v>
      </c>
      <c r="K5116" t="s">
        <v>19</v>
      </c>
      <c r="L5116" t="s">
        <v>106</v>
      </c>
      <c r="M5116" t="s">
        <v>107</v>
      </c>
    </row>
    <row r="5117" spans="1:13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1" t="str">
        <f>TEXT(pizza_data[[#This Row],[order_date]],"dddd")</f>
        <v>Saturday</v>
      </c>
      <c r="G5117" s="2">
        <v>0.71229166666666666</v>
      </c>
      <c r="H5117">
        <v>16.75</v>
      </c>
      <c r="I5117">
        <v>16.75</v>
      </c>
      <c r="J5117" t="s">
        <v>170</v>
      </c>
      <c r="K5117" t="s">
        <v>30</v>
      </c>
      <c r="L5117" t="s">
        <v>38</v>
      </c>
      <c r="M5117" t="s">
        <v>39</v>
      </c>
    </row>
    <row r="5118" spans="1:13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1" t="str">
        <f>TEXT(pizza_data[[#This Row],[order_date]],"dddd")</f>
        <v>Saturday</v>
      </c>
      <c r="G5118" s="2">
        <v>0.71229166666666666</v>
      </c>
      <c r="H5118">
        <v>12</v>
      </c>
      <c r="I5118">
        <v>12</v>
      </c>
      <c r="J5118" t="s">
        <v>174</v>
      </c>
      <c r="K5118" t="s">
        <v>19</v>
      </c>
      <c r="L5118" t="s">
        <v>48</v>
      </c>
      <c r="M5118" t="s">
        <v>49</v>
      </c>
    </row>
    <row r="5119" spans="1:13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1" t="str">
        <f>TEXT(pizza_data[[#This Row],[order_date]],"dddd")</f>
        <v>Saturday</v>
      </c>
      <c r="G5119" s="2">
        <v>0.71229166666666666</v>
      </c>
      <c r="H5119">
        <v>10.5</v>
      </c>
      <c r="I5119">
        <v>10.5</v>
      </c>
      <c r="J5119" t="s">
        <v>174</v>
      </c>
      <c r="K5119" t="s">
        <v>12</v>
      </c>
      <c r="L5119" t="s">
        <v>13</v>
      </c>
      <c r="M5119" t="s">
        <v>14</v>
      </c>
    </row>
    <row r="5120" spans="1:13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1" t="str">
        <f>TEXT(pizza_data[[#This Row],[order_date]],"dddd")</f>
        <v>Saturday</v>
      </c>
      <c r="G5120" s="2">
        <v>0.71229166666666666</v>
      </c>
      <c r="H5120">
        <v>20.25</v>
      </c>
      <c r="I5120">
        <v>20.25</v>
      </c>
      <c r="J5120" t="s">
        <v>171</v>
      </c>
      <c r="K5120" t="s">
        <v>19</v>
      </c>
      <c r="L5120" t="s">
        <v>62</v>
      </c>
      <c r="M5120" t="s">
        <v>63</v>
      </c>
    </row>
    <row r="5121" spans="1:13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1" t="str">
        <f>TEXT(pizza_data[[#This Row],[order_date]],"dddd")</f>
        <v>Saturday</v>
      </c>
      <c r="G5121" s="2">
        <v>0.72266203703703702</v>
      </c>
      <c r="H5121">
        <v>12</v>
      </c>
      <c r="I5121">
        <v>12</v>
      </c>
      <c r="J5121" t="s">
        <v>174</v>
      </c>
      <c r="K5121" t="s">
        <v>19</v>
      </c>
      <c r="L5121" t="s">
        <v>106</v>
      </c>
      <c r="M5121" t="s">
        <v>107</v>
      </c>
    </row>
    <row r="5122" spans="1:13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1" t="str">
        <f>TEXT(pizza_data[[#This Row],[order_date]],"dddd")</f>
        <v>Saturday</v>
      </c>
      <c r="G5122" s="2">
        <v>0.72395833333333337</v>
      </c>
      <c r="H5122">
        <v>16.75</v>
      </c>
      <c r="I5122">
        <v>16.75</v>
      </c>
      <c r="J5122" t="s">
        <v>170</v>
      </c>
      <c r="K5122" t="s">
        <v>30</v>
      </c>
      <c r="L5122" t="s">
        <v>120</v>
      </c>
      <c r="M5122" t="s">
        <v>121</v>
      </c>
    </row>
    <row r="5123" spans="1:13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1" t="str">
        <f>TEXT(pizza_data[[#This Row],[order_date]],"dddd")</f>
        <v>Saturday</v>
      </c>
      <c r="G5123" s="2">
        <v>0.72395833333333337</v>
      </c>
      <c r="H5123">
        <v>16</v>
      </c>
      <c r="I5123">
        <v>16</v>
      </c>
      <c r="J5123" t="s">
        <v>170</v>
      </c>
      <c r="K5123" t="s">
        <v>12</v>
      </c>
      <c r="L5123" t="s">
        <v>16</v>
      </c>
      <c r="M5123" t="s">
        <v>17</v>
      </c>
    </row>
    <row r="5124" spans="1:13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1" t="str">
        <f>TEXT(pizza_data[[#This Row],[order_date]],"dddd")</f>
        <v>Saturday</v>
      </c>
      <c r="G5124" s="2">
        <v>0.72395833333333337</v>
      </c>
      <c r="H5124">
        <v>12.5</v>
      </c>
      <c r="I5124">
        <v>12.5</v>
      </c>
      <c r="J5124" t="s">
        <v>174</v>
      </c>
      <c r="K5124" t="s">
        <v>23</v>
      </c>
      <c r="L5124" t="s">
        <v>84</v>
      </c>
      <c r="M5124" t="s">
        <v>85</v>
      </c>
    </row>
    <row r="5125" spans="1:13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1" t="str">
        <f>TEXT(pizza_data[[#This Row],[order_date]],"dddd")</f>
        <v>Saturday</v>
      </c>
      <c r="G5125" s="2">
        <v>0.72714120370370372</v>
      </c>
      <c r="H5125">
        <v>16.75</v>
      </c>
      <c r="I5125">
        <v>16.75</v>
      </c>
      <c r="J5125" t="s">
        <v>170</v>
      </c>
      <c r="K5125" t="s">
        <v>30</v>
      </c>
      <c r="L5125" t="s">
        <v>66</v>
      </c>
      <c r="M5125" t="s">
        <v>67</v>
      </c>
    </row>
    <row r="5126" spans="1:13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1" t="str">
        <f>TEXT(pizza_data[[#This Row],[order_date]],"dddd")</f>
        <v>Saturday</v>
      </c>
      <c r="G5126" s="2">
        <v>0.7363425925925926</v>
      </c>
      <c r="H5126">
        <v>12</v>
      </c>
      <c r="I5126">
        <v>12</v>
      </c>
      <c r="J5126" t="s">
        <v>174</v>
      </c>
      <c r="K5126" t="s">
        <v>12</v>
      </c>
      <c r="L5126" t="s">
        <v>81</v>
      </c>
      <c r="M5126" t="s">
        <v>82</v>
      </c>
    </row>
    <row r="5127" spans="1:13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1" t="str">
        <f>TEXT(pizza_data[[#This Row],[order_date]],"dddd")</f>
        <v>Saturday</v>
      </c>
      <c r="G5127" s="2">
        <v>0.7363425925925926</v>
      </c>
      <c r="H5127">
        <v>20.75</v>
      </c>
      <c r="I5127">
        <v>20.75</v>
      </c>
      <c r="J5127" t="s">
        <v>171</v>
      </c>
      <c r="K5127" t="s">
        <v>23</v>
      </c>
      <c r="L5127" t="s">
        <v>24</v>
      </c>
      <c r="M5127" t="s">
        <v>25</v>
      </c>
    </row>
    <row r="5128" spans="1:13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1" t="str">
        <f>TEXT(pizza_data[[#This Row],[order_date]],"dddd")</f>
        <v>Saturday</v>
      </c>
      <c r="G5128" s="2">
        <v>0.74809027777777781</v>
      </c>
      <c r="H5128">
        <v>12.25</v>
      </c>
      <c r="I5128">
        <v>12.25</v>
      </c>
      <c r="J5128" t="s">
        <v>174</v>
      </c>
      <c r="K5128" t="s">
        <v>23</v>
      </c>
      <c r="L5128" t="s">
        <v>110</v>
      </c>
      <c r="M5128" t="s">
        <v>111</v>
      </c>
    </row>
    <row r="5129" spans="1:13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1" t="str">
        <f>TEXT(pizza_data[[#This Row],[order_date]],"dddd")</f>
        <v>Saturday</v>
      </c>
      <c r="G5129" s="2">
        <v>0.74809027777777781</v>
      </c>
      <c r="H5129">
        <v>16.75</v>
      </c>
      <c r="I5129">
        <v>16.75</v>
      </c>
      <c r="J5129" t="s">
        <v>170</v>
      </c>
      <c r="K5129" t="s">
        <v>30</v>
      </c>
      <c r="L5129" t="s">
        <v>31</v>
      </c>
      <c r="M5129" t="s">
        <v>32</v>
      </c>
    </row>
    <row r="5130" spans="1:13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1" t="str">
        <f>TEXT(pizza_data[[#This Row],[order_date]],"dddd")</f>
        <v>Saturday</v>
      </c>
      <c r="G5130" s="2">
        <v>0.75689814814814815</v>
      </c>
      <c r="H5130">
        <v>12.75</v>
      </c>
      <c r="I5130">
        <v>12.75</v>
      </c>
      <c r="J5130" t="s">
        <v>174</v>
      </c>
      <c r="K5130" t="s">
        <v>30</v>
      </c>
      <c r="L5130" t="s">
        <v>66</v>
      </c>
      <c r="M5130" t="s">
        <v>67</v>
      </c>
    </row>
    <row r="5131" spans="1:13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1" t="str">
        <f>TEXT(pizza_data[[#This Row],[order_date]],"dddd")</f>
        <v>Saturday</v>
      </c>
      <c r="G5131" s="2">
        <v>0.76233796296296297</v>
      </c>
      <c r="H5131">
        <v>20.75</v>
      </c>
      <c r="I5131">
        <v>20.75</v>
      </c>
      <c r="J5131" t="s">
        <v>171</v>
      </c>
      <c r="K5131" t="s">
        <v>30</v>
      </c>
      <c r="L5131" t="s">
        <v>78</v>
      </c>
      <c r="M5131" t="s">
        <v>79</v>
      </c>
    </row>
    <row r="5132" spans="1:13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1" t="str">
        <f>TEXT(pizza_data[[#This Row],[order_date]],"dddd")</f>
        <v>Saturday</v>
      </c>
      <c r="G5132" s="2">
        <v>0.76233796296296297</v>
      </c>
      <c r="H5132">
        <v>16.75</v>
      </c>
      <c r="I5132">
        <v>16.75</v>
      </c>
      <c r="J5132" t="s">
        <v>170</v>
      </c>
      <c r="K5132" t="s">
        <v>19</v>
      </c>
      <c r="L5132" t="s">
        <v>97</v>
      </c>
      <c r="M5132" t="s">
        <v>98</v>
      </c>
    </row>
    <row r="5133" spans="1:13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1" t="str">
        <f>TEXT(pizza_data[[#This Row],[order_date]],"dddd")</f>
        <v>Saturday</v>
      </c>
      <c r="G5133" s="2">
        <v>0.76233796296296297</v>
      </c>
      <c r="H5133">
        <v>20.75</v>
      </c>
      <c r="I5133">
        <v>20.75</v>
      </c>
      <c r="J5133" t="s">
        <v>171</v>
      </c>
      <c r="K5133" t="s">
        <v>23</v>
      </c>
      <c r="L5133" t="s">
        <v>103</v>
      </c>
      <c r="M5133" t="s">
        <v>104</v>
      </c>
    </row>
    <row r="5134" spans="1:13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1" t="str">
        <f>TEXT(pizza_data[[#This Row],[order_date]],"dddd")</f>
        <v>Saturday</v>
      </c>
      <c r="G5134" s="2">
        <v>0.76233796296296297</v>
      </c>
      <c r="H5134">
        <v>12</v>
      </c>
      <c r="I5134">
        <v>12</v>
      </c>
      <c r="J5134" t="s">
        <v>174</v>
      </c>
      <c r="K5134" t="s">
        <v>19</v>
      </c>
      <c r="L5134" t="s">
        <v>106</v>
      </c>
      <c r="M5134" t="s">
        <v>107</v>
      </c>
    </row>
    <row r="5135" spans="1:13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1" t="str">
        <f>TEXT(pizza_data[[#This Row],[order_date]],"dddd")</f>
        <v>Saturday</v>
      </c>
      <c r="G5135" s="2">
        <v>0.77186342592592594</v>
      </c>
      <c r="H5135">
        <v>12</v>
      </c>
      <c r="I5135">
        <v>12</v>
      </c>
      <c r="J5135" t="s">
        <v>174</v>
      </c>
      <c r="K5135" t="s">
        <v>12</v>
      </c>
      <c r="L5135" t="s">
        <v>81</v>
      </c>
      <c r="M5135" t="s">
        <v>82</v>
      </c>
    </row>
    <row r="5136" spans="1:13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1" t="str">
        <f>TEXT(pizza_data[[#This Row],[order_date]],"dddd")</f>
        <v>Saturday</v>
      </c>
      <c r="G5136" s="2">
        <v>0.77186342592592594</v>
      </c>
      <c r="H5136">
        <v>12.25</v>
      </c>
      <c r="I5136">
        <v>12.25</v>
      </c>
      <c r="J5136" t="s">
        <v>174</v>
      </c>
      <c r="K5136" t="s">
        <v>23</v>
      </c>
      <c r="L5136" t="s">
        <v>93</v>
      </c>
      <c r="M5136" t="s">
        <v>94</v>
      </c>
    </row>
    <row r="5137" spans="1:13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1" t="str">
        <f>TEXT(pizza_data[[#This Row],[order_date]],"dddd")</f>
        <v>Saturday</v>
      </c>
      <c r="G5137" s="2">
        <v>0.77186342592592594</v>
      </c>
      <c r="H5137">
        <v>20.5</v>
      </c>
      <c r="I5137">
        <v>20.5</v>
      </c>
      <c r="J5137" t="s">
        <v>171</v>
      </c>
      <c r="K5137" t="s">
        <v>12</v>
      </c>
      <c r="L5137" t="s">
        <v>51</v>
      </c>
      <c r="M5137" t="s">
        <v>52</v>
      </c>
    </row>
    <row r="5138" spans="1:13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1" t="str">
        <f>TEXT(pizza_data[[#This Row],[order_date]],"dddd")</f>
        <v>Saturday</v>
      </c>
      <c r="G5138" s="2">
        <v>0.77489583333333334</v>
      </c>
      <c r="H5138">
        <v>16</v>
      </c>
      <c r="I5138">
        <v>16</v>
      </c>
      <c r="J5138" t="s">
        <v>170</v>
      </c>
      <c r="K5138" t="s">
        <v>19</v>
      </c>
      <c r="L5138" t="s">
        <v>62</v>
      </c>
      <c r="M5138" t="s">
        <v>63</v>
      </c>
    </row>
    <row r="5139" spans="1:13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1" t="str">
        <f>TEXT(pizza_data[[#This Row],[order_date]],"dddd")</f>
        <v>Saturday</v>
      </c>
      <c r="G5139" s="2">
        <v>0.77973379629629624</v>
      </c>
      <c r="H5139">
        <v>16</v>
      </c>
      <c r="I5139">
        <v>16</v>
      </c>
      <c r="J5139" t="s">
        <v>170</v>
      </c>
      <c r="K5139" t="s">
        <v>12</v>
      </c>
      <c r="L5139" t="s">
        <v>16</v>
      </c>
      <c r="M5139" t="s">
        <v>17</v>
      </c>
    </row>
    <row r="5140" spans="1:13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1" t="str">
        <f>TEXT(pizza_data[[#This Row],[order_date]],"dddd")</f>
        <v>Saturday</v>
      </c>
      <c r="G5140" s="2">
        <v>0.77973379629629624</v>
      </c>
      <c r="H5140">
        <v>16.5</v>
      </c>
      <c r="I5140">
        <v>16.5</v>
      </c>
      <c r="J5140" t="s">
        <v>171</v>
      </c>
      <c r="K5140" t="s">
        <v>12</v>
      </c>
      <c r="L5140" t="s">
        <v>13</v>
      </c>
      <c r="M5140" t="s">
        <v>14</v>
      </c>
    </row>
    <row r="5141" spans="1:13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1" t="str">
        <f>TEXT(pizza_data[[#This Row],[order_date]],"dddd")</f>
        <v>Saturday</v>
      </c>
      <c r="G5141" s="2">
        <v>0.78074074074074074</v>
      </c>
      <c r="H5141">
        <v>16.75</v>
      </c>
      <c r="I5141">
        <v>16.75</v>
      </c>
      <c r="J5141" t="s">
        <v>170</v>
      </c>
      <c r="K5141" t="s">
        <v>30</v>
      </c>
      <c r="L5141" t="s">
        <v>120</v>
      </c>
      <c r="M5141" t="s">
        <v>121</v>
      </c>
    </row>
    <row r="5142" spans="1:13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1" t="str">
        <f>TEXT(pizza_data[[#This Row],[order_date]],"dddd")</f>
        <v>Saturday</v>
      </c>
      <c r="G5142" s="2">
        <v>0.78737268518518522</v>
      </c>
      <c r="H5142">
        <v>16.25</v>
      </c>
      <c r="I5142">
        <v>16.25</v>
      </c>
      <c r="J5142" t="s">
        <v>170</v>
      </c>
      <c r="K5142" t="s">
        <v>23</v>
      </c>
      <c r="L5142" t="s">
        <v>93</v>
      </c>
      <c r="M5142" t="s">
        <v>94</v>
      </c>
    </row>
    <row r="5143" spans="1:13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1" t="str">
        <f>TEXT(pizza_data[[#This Row],[order_date]],"dddd")</f>
        <v>Saturday</v>
      </c>
      <c r="G5143" s="2">
        <v>0.78737268518518522</v>
      </c>
      <c r="H5143">
        <v>17.950000762939453</v>
      </c>
      <c r="I5143">
        <v>17.950000762939453</v>
      </c>
      <c r="J5143" t="s">
        <v>171</v>
      </c>
      <c r="K5143" t="s">
        <v>19</v>
      </c>
      <c r="L5143" t="s">
        <v>87</v>
      </c>
      <c r="M5143" t="s">
        <v>88</v>
      </c>
    </row>
    <row r="5144" spans="1:13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1" t="str">
        <f>TEXT(pizza_data[[#This Row],[order_date]],"dddd")</f>
        <v>Saturday</v>
      </c>
      <c r="G5144" s="2">
        <v>0.78737268518518522</v>
      </c>
      <c r="H5144">
        <v>14.75</v>
      </c>
      <c r="I5144">
        <v>14.75</v>
      </c>
      <c r="J5144" t="s">
        <v>170</v>
      </c>
      <c r="K5144" t="s">
        <v>19</v>
      </c>
      <c r="L5144" t="s">
        <v>87</v>
      </c>
      <c r="M5144" t="s">
        <v>88</v>
      </c>
    </row>
    <row r="5145" spans="1:13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1" t="str">
        <f>TEXT(pizza_data[[#This Row],[order_date]],"dddd")</f>
        <v>Saturday</v>
      </c>
      <c r="G5145" s="2">
        <v>0.78737268518518522</v>
      </c>
      <c r="H5145">
        <v>16.5</v>
      </c>
      <c r="I5145">
        <v>16.5</v>
      </c>
      <c r="J5145" t="s">
        <v>170</v>
      </c>
      <c r="K5145" t="s">
        <v>23</v>
      </c>
      <c r="L5145" t="s">
        <v>84</v>
      </c>
      <c r="M5145" t="s">
        <v>85</v>
      </c>
    </row>
    <row r="5146" spans="1:13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1" t="str">
        <f>TEXT(pizza_data[[#This Row],[order_date]],"dddd")</f>
        <v>Saturday</v>
      </c>
      <c r="G5146" s="2">
        <v>0.79364583333333338</v>
      </c>
      <c r="H5146">
        <v>20.25</v>
      </c>
      <c r="I5146">
        <v>20.25</v>
      </c>
      <c r="J5146" t="s">
        <v>171</v>
      </c>
      <c r="K5146" t="s">
        <v>19</v>
      </c>
      <c r="L5146" t="s">
        <v>106</v>
      </c>
      <c r="M5146" t="s">
        <v>107</v>
      </c>
    </row>
    <row r="5147" spans="1:13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1" t="str">
        <f>TEXT(pizza_data[[#This Row],[order_date]],"dddd")</f>
        <v>Saturday</v>
      </c>
      <c r="G5147" s="2">
        <v>0.79364583333333338</v>
      </c>
      <c r="H5147">
        <v>16</v>
      </c>
      <c r="I5147">
        <v>16</v>
      </c>
      <c r="J5147" t="s">
        <v>170</v>
      </c>
      <c r="K5147" t="s">
        <v>19</v>
      </c>
      <c r="L5147" t="s">
        <v>62</v>
      </c>
      <c r="M5147" t="s">
        <v>63</v>
      </c>
    </row>
    <row r="5148" spans="1:13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1" t="str">
        <f>TEXT(pizza_data[[#This Row],[order_date]],"dddd")</f>
        <v>Saturday</v>
      </c>
      <c r="G5148" s="2">
        <v>0.80126157407407406</v>
      </c>
      <c r="H5148">
        <v>17.950000762939453</v>
      </c>
      <c r="I5148">
        <v>17.950000762939453</v>
      </c>
      <c r="J5148" t="s">
        <v>171</v>
      </c>
      <c r="K5148" t="s">
        <v>19</v>
      </c>
      <c r="L5148" t="s">
        <v>87</v>
      </c>
      <c r="M5148" t="s">
        <v>88</v>
      </c>
    </row>
    <row r="5149" spans="1:13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1" t="str">
        <f>TEXT(pizza_data[[#This Row],[order_date]],"dddd")</f>
        <v>Saturday</v>
      </c>
      <c r="G5149" s="2">
        <v>0.80138888888888893</v>
      </c>
      <c r="H5149">
        <v>20.75</v>
      </c>
      <c r="I5149">
        <v>20.75</v>
      </c>
      <c r="J5149" t="s">
        <v>171</v>
      </c>
      <c r="K5149" t="s">
        <v>23</v>
      </c>
      <c r="L5149" t="s">
        <v>24</v>
      </c>
      <c r="M5149" t="s">
        <v>25</v>
      </c>
    </row>
    <row r="5150" spans="1:13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1" t="str">
        <f>TEXT(pizza_data[[#This Row],[order_date]],"dddd")</f>
        <v>Saturday</v>
      </c>
      <c r="G5150" s="2">
        <v>0.80138888888888893</v>
      </c>
      <c r="H5150">
        <v>9.75</v>
      </c>
      <c r="I5150">
        <v>9.75</v>
      </c>
      <c r="J5150" t="s">
        <v>174</v>
      </c>
      <c r="K5150" t="s">
        <v>12</v>
      </c>
      <c r="L5150" t="s">
        <v>74</v>
      </c>
      <c r="M5150" t="s">
        <v>75</v>
      </c>
    </row>
    <row r="5151" spans="1:13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1" t="str">
        <f>TEXT(pizza_data[[#This Row],[order_date]],"dddd")</f>
        <v>Saturday</v>
      </c>
      <c r="G5151" s="2">
        <v>0.80138888888888893</v>
      </c>
      <c r="H5151">
        <v>12.5</v>
      </c>
      <c r="I5151">
        <v>12.5</v>
      </c>
      <c r="J5151" t="s">
        <v>174</v>
      </c>
      <c r="K5151" t="s">
        <v>23</v>
      </c>
      <c r="L5151" t="s">
        <v>35</v>
      </c>
      <c r="M5151" t="s">
        <v>36</v>
      </c>
    </row>
    <row r="5152" spans="1:13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1" t="str">
        <f>TEXT(pizza_data[[#This Row],[order_date]],"dddd")</f>
        <v>Saturday</v>
      </c>
      <c r="G5152" s="2">
        <v>0.80138888888888893</v>
      </c>
      <c r="H5152">
        <v>16</v>
      </c>
      <c r="I5152">
        <v>16</v>
      </c>
      <c r="J5152" t="s">
        <v>170</v>
      </c>
      <c r="K5152" t="s">
        <v>19</v>
      </c>
      <c r="L5152" t="s">
        <v>106</v>
      </c>
      <c r="M5152" t="s">
        <v>107</v>
      </c>
    </row>
    <row r="5153" spans="1:13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1" t="str">
        <f>TEXT(pizza_data[[#This Row],[order_date]],"dddd")</f>
        <v>Saturday</v>
      </c>
      <c r="G5153" s="2">
        <v>0.80275462962962962</v>
      </c>
      <c r="H5153">
        <v>20.25</v>
      </c>
      <c r="I5153">
        <v>20.25</v>
      </c>
      <c r="J5153" t="s">
        <v>171</v>
      </c>
      <c r="K5153" t="s">
        <v>19</v>
      </c>
      <c r="L5153" t="s">
        <v>106</v>
      </c>
      <c r="M5153" t="s">
        <v>107</v>
      </c>
    </row>
    <row r="5154" spans="1:13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1" t="str">
        <f>TEXT(pizza_data[[#This Row],[order_date]],"dddd")</f>
        <v>Saturday</v>
      </c>
      <c r="G5154" s="2">
        <v>0.81482638888888892</v>
      </c>
      <c r="H5154">
        <v>16</v>
      </c>
      <c r="I5154">
        <v>16</v>
      </c>
      <c r="J5154" t="s">
        <v>170</v>
      </c>
      <c r="K5154" t="s">
        <v>12</v>
      </c>
      <c r="L5154" t="s">
        <v>41</v>
      </c>
      <c r="M5154" t="s">
        <v>42</v>
      </c>
    </row>
    <row r="5155" spans="1:13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1" t="str">
        <f>TEXT(pizza_data[[#This Row],[order_date]],"dddd")</f>
        <v>Saturday</v>
      </c>
      <c r="G5155" s="2">
        <v>0.81532407407407403</v>
      </c>
      <c r="H5155">
        <v>16.75</v>
      </c>
      <c r="I5155">
        <v>16.75</v>
      </c>
      <c r="J5155" t="s">
        <v>170</v>
      </c>
      <c r="K5155" t="s">
        <v>30</v>
      </c>
      <c r="L5155" t="s">
        <v>120</v>
      </c>
      <c r="M5155" t="s">
        <v>121</v>
      </c>
    </row>
    <row r="5156" spans="1:13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1" t="str">
        <f>TEXT(pizza_data[[#This Row],[order_date]],"dddd")</f>
        <v>Saturday</v>
      </c>
      <c r="G5156" s="2">
        <v>0.81532407407407403</v>
      </c>
      <c r="H5156">
        <v>18.5</v>
      </c>
      <c r="I5156">
        <v>18.5</v>
      </c>
      <c r="J5156" t="s">
        <v>171</v>
      </c>
      <c r="K5156" t="s">
        <v>19</v>
      </c>
      <c r="L5156" t="s">
        <v>20</v>
      </c>
      <c r="M5156" t="s">
        <v>21</v>
      </c>
    </row>
    <row r="5157" spans="1:13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1" t="str">
        <f>TEXT(pizza_data[[#This Row],[order_date]],"dddd")</f>
        <v>Saturday</v>
      </c>
      <c r="G5157" s="2">
        <v>0.81532407407407403</v>
      </c>
      <c r="H5157">
        <v>12</v>
      </c>
      <c r="I5157">
        <v>12</v>
      </c>
      <c r="J5157" t="s">
        <v>174</v>
      </c>
      <c r="K5157" t="s">
        <v>19</v>
      </c>
      <c r="L5157" t="s">
        <v>48</v>
      </c>
      <c r="M5157" t="s">
        <v>49</v>
      </c>
    </row>
    <row r="5158" spans="1:13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1" t="str">
        <f>TEXT(pizza_data[[#This Row],[order_date]],"dddd")</f>
        <v>Saturday</v>
      </c>
      <c r="G5158" s="2">
        <v>0.81532407407407403</v>
      </c>
      <c r="H5158">
        <v>12</v>
      </c>
      <c r="I5158">
        <v>12</v>
      </c>
      <c r="J5158" t="s">
        <v>174</v>
      </c>
      <c r="K5158" t="s">
        <v>19</v>
      </c>
      <c r="L5158" t="s">
        <v>27</v>
      </c>
      <c r="M5158" t="s">
        <v>28</v>
      </c>
    </row>
    <row r="5159" spans="1:13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1" t="str">
        <f>TEXT(pizza_data[[#This Row],[order_date]],"dddd")</f>
        <v>Saturday</v>
      </c>
      <c r="G5159" s="2">
        <v>0.81658564814814816</v>
      </c>
      <c r="H5159">
        <v>16.75</v>
      </c>
      <c r="I5159">
        <v>16.75</v>
      </c>
      <c r="J5159" t="s">
        <v>170</v>
      </c>
      <c r="K5159" t="s">
        <v>30</v>
      </c>
      <c r="L5159" t="s">
        <v>70</v>
      </c>
      <c r="M5159" t="s">
        <v>71</v>
      </c>
    </row>
    <row r="5160" spans="1:13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1" t="str">
        <f>TEXT(pizza_data[[#This Row],[order_date]],"dddd")</f>
        <v>Saturday</v>
      </c>
      <c r="G5160" s="2">
        <v>0.81658564814814816</v>
      </c>
      <c r="H5160">
        <v>16</v>
      </c>
      <c r="I5160">
        <v>16</v>
      </c>
      <c r="J5160" t="s">
        <v>170</v>
      </c>
      <c r="K5160" t="s">
        <v>12</v>
      </c>
      <c r="L5160" t="s">
        <v>16</v>
      </c>
      <c r="M5160" t="s">
        <v>17</v>
      </c>
    </row>
    <row r="5161" spans="1:13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1" t="str">
        <f>TEXT(pizza_data[[#This Row],[order_date]],"dddd")</f>
        <v>Saturday</v>
      </c>
      <c r="G5161" s="2">
        <v>0.81658564814814816</v>
      </c>
      <c r="H5161">
        <v>12</v>
      </c>
      <c r="I5161">
        <v>12</v>
      </c>
      <c r="J5161" t="s">
        <v>174</v>
      </c>
      <c r="K5161" t="s">
        <v>12</v>
      </c>
      <c r="L5161" t="s">
        <v>51</v>
      </c>
      <c r="M5161" t="s">
        <v>52</v>
      </c>
    </row>
    <row r="5162" spans="1:13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1" t="str">
        <f>TEXT(pizza_data[[#This Row],[order_date]],"dddd")</f>
        <v>Saturday</v>
      </c>
      <c r="G5162" s="2">
        <v>0.81839120370370366</v>
      </c>
      <c r="H5162">
        <v>20.75</v>
      </c>
      <c r="I5162">
        <v>20.75</v>
      </c>
      <c r="J5162" t="s">
        <v>171</v>
      </c>
      <c r="K5162" t="s">
        <v>23</v>
      </c>
      <c r="L5162" t="s">
        <v>24</v>
      </c>
      <c r="M5162" t="s">
        <v>25</v>
      </c>
    </row>
    <row r="5163" spans="1:13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1" t="str">
        <f>TEXT(pizza_data[[#This Row],[order_date]],"dddd")</f>
        <v>Saturday</v>
      </c>
      <c r="G5163" s="2">
        <v>0.82135416666666672</v>
      </c>
      <c r="H5163">
        <v>20.5</v>
      </c>
      <c r="I5163">
        <v>20.5</v>
      </c>
      <c r="J5163" t="s">
        <v>171</v>
      </c>
      <c r="K5163" t="s">
        <v>12</v>
      </c>
      <c r="L5163" t="s">
        <v>51</v>
      </c>
      <c r="M5163" t="s">
        <v>52</v>
      </c>
    </row>
    <row r="5164" spans="1:13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1" t="str">
        <f>TEXT(pizza_data[[#This Row],[order_date]],"dddd")</f>
        <v>Saturday</v>
      </c>
      <c r="G5164" s="2">
        <v>0.84254629629629629</v>
      </c>
      <c r="H5164">
        <v>20.75</v>
      </c>
      <c r="I5164">
        <v>20.75</v>
      </c>
      <c r="J5164" t="s">
        <v>171</v>
      </c>
      <c r="K5164" t="s">
        <v>23</v>
      </c>
      <c r="L5164" t="s">
        <v>24</v>
      </c>
      <c r="M5164" t="s">
        <v>25</v>
      </c>
    </row>
    <row r="5165" spans="1:13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1" t="str">
        <f>TEXT(pizza_data[[#This Row],[order_date]],"dddd")</f>
        <v>Saturday</v>
      </c>
      <c r="G5165" s="2">
        <v>0.84769675925925925</v>
      </c>
      <c r="H5165">
        <v>20.75</v>
      </c>
      <c r="I5165">
        <v>20.75</v>
      </c>
      <c r="J5165" t="s">
        <v>171</v>
      </c>
      <c r="K5165" t="s">
        <v>30</v>
      </c>
      <c r="L5165" t="s">
        <v>31</v>
      </c>
      <c r="M5165" t="s">
        <v>32</v>
      </c>
    </row>
    <row r="5166" spans="1:13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1" t="str">
        <f>TEXT(pizza_data[[#This Row],[order_date]],"dddd")</f>
        <v>Saturday</v>
      </c>
      <c r="G5166" s="2">
        <v>0.85396990740740741</v>
      </c>
      <c r="H5166">
        <v>20.75</v>
      </c>
      <c r="I5166">
        <v>20.75</v>
      </c>
      <c r="J5166" t="s">
        <v>171</v>
      </c>
      <c r="K5166" t="s">
        <v>30</v>
      </c>
      <c r="L5166" t="s">
        <v>70</v>
      </c>
      <c r="M5166" t="s">
        <v>71</v>
      </c>
    </row>
    <row r="5167" spans="1:13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1" t="str">
        <f>TEXT(pizza_data[[#This Row],[order_date]],"dddd")</f>
        <v>Saturday</v>
      </c>
      <c r="G5167" s="2">
        <v>0.85396990740740741</v>
      </c>
      <c r="H5167">
        <v>16.5</v>
      </c>
      <c r="I5167">
        <v>16.5</v>
      </c>
      <c r="J5167" t="s">
        <v>170</v>
      </c>
      <c r="K5167" t="s">
        <v>23</v>
      </c>
      <c r="L5167" t="s">
        <v>35</v>
      </c>
      <c r="M5167" t="s">
        <v>36</v>
      </c>
    </row>
    <row r="5168" spans="1:13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1" t="str">
        <f>TEXT(pizza_data[[#This Row],[order_date]],"dddd")</f>
        <v>Saturday</v>
      </c>
      <c r="G5168" s="2">
        <v>0.85396990740740741</v>
      </c>
      <c r="H5168">
        <v>12.25</v>
      </c>
      <c r="I5168">
        <v>12.25</v>
      </c>
      <c r="J5168" t="s">
        <v>174</v>
      </c>
      <c r="K5168" t="s">
        <v>23</v>
      </c>
      <c r="L5168" t="s">
        <v>110</v>
      </c>
      <c r="M5168" t="s">
        <v>111</v>
      </c>
    </row>
    <row r="5169" spans="1:13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1" t="str">
        <f>TEXT(pizza_data[[#This Row],[order_date]],"dddd")</f>
        <v>Saturday</v>
      </c>
      <c r="G5169" s="2">
        <v>0.85396990740740741</v>
      </c>
      <c r="H5169">
        <v>16</v>
      </c>
      <c r="I5169">
        <v>16</v>
      </c>
      <c r="J5169" t="s">
        <v>170</v>
      </c>
      <c r="K5169" t="s">
        <v>19</v>
      </c>
      <c r="L5169" t="s">
        <v>106</v>
      </c>
      <c r="M5169" t="s">
        <v>107</v>
      </c>
    </row>
    <row r="5170" spans="1:13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1" t="str">
        <f>TEXT(pizza_data[[#This Row],[order_date]],"dddd")</f>
        <v>Saturday</v>
      </c>
      <c r="G5170" s="2">
        <v>0.86623842592592593</v>
      </c>
      <c r="H5170">
        <v>16</v>
      </c>
      <c r="I5170">
        <v>16</v>
      </c>
      <c r="J5170" t="s">
        <v>170</v>
      </c>
      <c r="K5170" t="s">
        <v>12</v>
      </c>
      <c r="L5170" t="s">
        <v>51</v>
      </c>
      <c r="M5170" t="s">
        <v>52</v>
      </c>
    </row>
    <row r="5171" spans="1:13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1" t="str">
        <f>TEXT(pizza_data[[#This Row],[order_date]],"dddd")</f>
        <v>Saturday</v>
      </c>
      <c r="G5171" s="2">
        <v>0.8715856481481481</v>
      </c>
      <c r="H5171">
        <v>20.75</v>
      </c>
      <c r="I5171">
        <v>20.75</v>
      </c>
      <c r="J5171" t="s">
        <v>171</v>
      </c>
      <c r="K5171" t="s">
        <v>30</v>
      </c>
      <c r="L5171" t="s">
        <v>70</v>
      </c>
      <c r="M5171" t="s">
        <v>71</v>
      </c>
    </row>
    <row r="5172" spans="1:13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1" t="str">
        <f>TEXT(pizza_data[[#This Row],[order_date]],"dddd")</f>
        <v>Saturday</v>
      </c>
      <c r="G5172" s="2">
        <v>0.8715856481481481</v>
      </c>
      <c r="H5172">
        <v>16.75</v>
      </c>
      <c r="I5172">
        <v>16.75</v>
      </c>
      <c r="J5172" t="s">
        <v>170</v>
      </c>
      <c r="K5172" t="s">
        <v>30</v>
      </c>
      <c r="L5172" t="s">
        <v>70</v>
      </c>
      <c r="M5172" t="s">
        <v>71</v>
      </c>
    </row>
    <row r="5173" spans="1:13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1" t="str">
        <f>TEXT(pizza_data[[#This Row],[order_date]],"dddd")</f>
        <v>Saturday</v>
      </c>
      <c r="G5173" s="2">
        <v>0.8715856481481481</v>
      </c>
      <c r="H5173">
        <v>18.5</v>
      </c>
      <c r="I5173">
        <v>18.5</v>
      </c>
      <c r="J5173" t="s">
        <v>171</v>
      </c>
      <c r="K5173" t="s">
        <v>19</v>
      </c>
      <c r="L5173" t="s">
        <v>20</v>
      </c>
      <c r="M5173" t="s">
        <v>21</v>
      </c>
    </row>
    <row r="5174" spans="1:13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1" t="str">
        <f>TEXT(pizza_data[[#This Row],[order_date]],"dddd")</f>
        <v>Saturday</v>
      </c>
      <c r="G5174" s="2">
        <v>0.87353009259259262</v>
      </c>
      <c r="H5174">
        <v>16</v>
      </c>
      <c r="I5174">
        <v>16</v>
      </c>
      <c r="J5174" t="s">
        <v>170</v>
      </c>
      <c r="K5174" t="s">
        <v>12</v>
      </c>
      <c r="L5174" t="s">
        <v>16</v>
      </c>
      <c r="M5174" t="s">
        <v>17</v>
      </c>
    </row>
    <row r="5175" spans="1:13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1" t="str">
        <f>TEXT(pizza_data[[#This Row],[order_date]],"dddd")</f>
        <v>Saturday</v>
      </c>
      <c r="G5175" s="2">
        <v>0.87353009259259262</v>
      </c>
      <c r="H5175">
        <v>9.75</v>
      </c>
      <c r="I5175">
        <v>9.75</v>
      </c>
      <c r="J5175" t="s">
        <v>174</v>
      </c>
      <c r="K5175" t="s">
        <v>12</v>
      </c>
      <c r="L5175" t="s">
        <v>74</v>
      </c>
      <c r="M5175" t="s">
        <v>75</v>
      </c>
    </row>
    <row r="5176" spans="1:13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1" t="str">
        <f>TEXT(pizza_data[[#This Row],[order_date]],"dddd")</f>
        <v>Saturday</v>
      </c>
      <c r="G5176" s="2">
        <v>0.87353009259259262</v>
      </c>
      <c r="H5176">
        <v>20.75</v>
      </c>
      <c r="I5176">
        <v>20.75</v>
      </c>
      <c r="J5176" t="s">
        <v>171</v>
      </c>
      <c r="K5176" t="s">
        <v>23</v>
      </c>
      <c r="L5176" t="s">
        <v>35</v>
      </c>
      <c r="M5176" t="s">
        <v>36</v>
      </c>
    </row>
    <row r="5177" spans="1:13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1" t="str">
        <f>TEXT(pizza_data[[#This Row],[order_date]],"dddd")</f>
        <v>Saturday</v>
      </c>
      <c r="G5177" s="2">
        <v>0.87353009259259262</v>
      </c>
      <c r="H5177">
        <v>12.75</v>
      </c>
      <c r="I5177">
        <v>12.75</v>
      </c>
      <c r="J5177" t="s">
        <v>174</v>
      </c>
      <c r="K5177" t="s">
        <v>30</v>
      </c>
      <c r="L5177" t="s">
        <v>66</v>
      </c>
      <c r="M5177" t="s">
        <v>67</v>
      </c>
    </row>
    <row r="5178" spans="1:13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1" t="str">
        <f>TEXT(pizza_data[[#This Row],[order_date]],"dddd")</f>
        <v>Saturday</v>
      </c>
      <c r="G5178" s="2">
        <v>0.8853240740740741</v>
      </c>
      <c r="H5178">
        <v>12.75</v>
      </c>
      <c r="I5178">
        <v>12.75</v>
      </c>
      <c r="J5178" t="s">
        <v>174</v>
      </c>
      <c r="K5178" t="s">
        <v>30</v>
      </c>
      <c r="L5178" t="s">
        <v>38</v>
      </c>
      <c r="M5178" t="s">
        <v>39</v>
      </c>
    </row>
    <row r="5179" spans="1:13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1" t="str">
        <f>TEXT(pizza_data[[#This Row],[order_date]],"dddd")</f>
        <v>Saturday</v>
      </c>
      <c r="G5179" s="2">
        <v>0.8853240740740741</v>
      </c>
      <c r="H5179">
        <v>20.75</v>
      </c>
      <c r="I5179">
        <v>20.75</v>
      </c>
      <c r="J5179" t="s">
        <v>171</v>
      </c>
      <c r="K5179" t="s">
        <v>23</v>
      </c>
      <c r="L5179" t="s">
        <v>56</v>
      </c>
      <c r="M5179" t="s">
        <v>57</v>
      </c>
    </row>
    <row r="5180" spans="1:13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1" t="str">
        <f>TEXT(pizza_data[[#This Row],[order_date]],"dddd")</f>
        <v>Saturday</v>
      </c>
      <c r="G5180" s="2">
        <v>0.88621527777777775</v>
      </c>
      <c r="H5180">
        <v>12.5</v>
      </c>
      <c r="I5180">
        <v>12.5</v>
      </c>
      <c r="J5180" t="s">
        <v>174</v>
      </c>
      <c r="K5180" t="s">
        <v>23</v>
      </c>
      <c r="L5180" t="s">
        <v>35</v>
      </c>
      <c r="M5180" t="s">
        <v>36</v>
      </c>
    </row>
    <row r="5181" spans="1:13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1" t="str">
        <f>TEXT(pizza_data[[#This Row],[order_date]],"dddd")</f>
        <v>Saturday</v>
      </c>
      <c r="G5181" s="2">
        <v>0.89019675925925923</v>
      </c>
      <c r="H5181">
        <v>16.5</v>
      </c>
      <c r="I5181">
        <v>16.5</v>
      </c>
      <c r="J5181" t="s">
        <v>170</v>
      </c>
      <c r="K5181" t="s">
        <v>23</v>
      </c>
      <c r="L5181" t="s">
        <v>35</v>
      </c>
      <c r="M5181" t="s">
        <v>36</v>
      </c>
    </row>
    <row r="5182" spans="1:13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1" t="str">
        <f>TEXT(pizza_data[[#This Row],[order_date]],"dddd")</f>
        <v>Saturday</v>
      </c>
      <c r="G5182" s="2">
        <v>0.89167824074074076</v>
      </c>
      <c r="H5182">
        <v>12.75</v>
      </c>
      <c r="I5182">
        <v>12.75</v>
      </c>
      <c r="J5182" t="s">
        <v>174</v>
      </c>
      <c r="K5182" t="s">
        <v>30</v>
      </c>
      <c r="L5182" t="s">
        <v>70</v>
      </c>
      <c r="M5182" t="s">
        <v>71</v>
      </c>
    </row>
    <row r="5183" spans="1:13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1" t="str">
        <f>TEXT(pizza_data[[#This Row],[order_date]],"dddd")</f>
        <v>Saturday</v>
      </c>
      <c r="G5183" s="2">
        <v>0.89167824074074076</v>
      </c>
      <c r="H5183">
        <v>16.5</v>
      </c>
      <c r="I5183">
        <v>16.5</v>
      </c>
      <c r="J5183" t="s">
        <v>170</v>
      </c>
      <c r="K5183" t="s">
        <v>23</v>
      </c>
      <c r="L5183" t="s">
        <v>24</v>
      </c>
      <c r="M5183" t="s">
        <v>25</v>
      </c>
    </row>
    <row r="5184" spans="1:13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1" t="str">
        <f>TEXT(pizza_data[[#This Row],[order_date]],"dddd")</f>
        <v>Saturday</v>
      </c>
      <c r="G5184" s="2">
        <v>0.89167824074074076</v>
      </c>
      <c r="H5184">
        <v>20.75</v>
      </c>
      <c r="I5184">
        <v>20.75</v>
      </c>
      <c r="J5184" t="s">
        <v>171</v>
      </c>
      <c r="K5184" t="s">
        <v>30</v>
      </c>
      <c r="L5184" t="s">
        <v>66</v>
      </c>
      <c r="M5184" t="s">
        <v>67</v>
      </c>
    </row>
    <row r="5185" spans="1:13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1" t="str">
        <f>TEXT(pizza_data[[#This Row],[order_date]],"dddd")</f>
        <v>Saturday</v>
      </c>
      <c r="G5185" s="2">
        <v>0.89167824074074076</v>
      </c>
      <c r="H5185">
        <v>20.75</v>
      </c>
      <c r="I5185">
        <v>20.75</v>
      </c>
      <c r="J5185" t="s">
        <v>171</v>
      </c>
      <c r="K5185" t="s">
        <v>23</v>
      </c>
      <c r="L5185" t="s">
        <v>56</v>
      </c>
      <c r="M5185" t="s">
        <v>57</v>
      </c>
    </row>
    <row r="5186" spans="1:13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1" t="str">
        <f>TEXT(pizza_data[[#This Row],[order_date]],"dddd")</f>
        <v>Saturday</v>
      </c>
      <c r="G5186" s="2">
        <v>0.89944444444444449</v>
      </c>
      <c r="H5186">
        <v>12</v>
      </c>
      <c r="I5186">
        <v>12</v>
      </c>
      <c r="J5186" t="s">
        <v>174</v>
      </c>
      <c r="K5186" t="s">
        <v>19</v>
      </c>
      <c r="L5186" t="s">
        <v>48</v>
      </c>
      <c r="M5186" t="s">
        <v>49</v>
      </c>
    </row>
    <row r="5187" spans="1:13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1" t="str">
        <f>TEXT(pizza_data[[#This Row],[order_date]],"dddd")</f>
        <v>Saturday</v>
      </c>
      <c r="G5187" s="2">
        <v>0.90315972222222218</v>
      </c>
      <c r="H5187">
        <v>20.75</v>
      </c>
      <c r="I5187">
        <v>20.75</v>
      </c>
      <c r="J5187" t="s">
        <v>171</v>
      </c>
      <c r="K5187" t="s">
        <v>30</v>
      </c>
      <c r="L5187" t="s">
        <v>78</v>
      </c>
      <c r="M5187" t="s">
        <v>79</v>
      </c>
    </row>
    <row r="5188" spans="1:13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1" t="str">
        <f>TEXT(pizza_data[[#This Row],[order_date]],"dddd")</f>
        <v>Saturday</v>
      </c>
      <c r="G5188" s="2">
        <v>0.90315972222222218</v>
      </c>
      <c r="H5188">
        <v>12</v>
      </c>
      <c r="I5188">
        <v>12</v>
      </c>
      <c r="J5188" t="s">
        <v>174</v>
      </c>
      <c r="K5188" t="s">
        <v>12</v>
      </c>
      <c r="L5188" t="s">
        <v>16</v>
      </c>
      <c r="M5188" t="s">
        <v>17</v>
      </c>
    </row>
    <row r="5189" spans="1:13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1" t="str">
        <f>TEXT(pizza_data[[#This Row],[order_date]],"dddd")</f>
        <v>Saturday</v>
      </c>
      <c r="G5189" s="2">
        <v>0.90315972222222218</v>
      </c>
      <c r="H5189">
        <v>20.75</v>
      </c>
      <c r="I5189">
        <v>20.75</v>
      </c>
      <c r="J5189" t="s">
        <v>171</v>
      </c>
      <c r="K5189" t="s">
        <v>30</v>
      </c>
      <c r="L5189" t="s">
        <v>66</v>
      </c>
      <c r="M5189" t="s">
        <v>67</v>
      </c>
    </row>
    <row r="5190" spans="1:13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1" t="str">
        <f>TEXT(pizza_data[[#This Row],[order_date]],"dddd")</f>
        <v>Saturday</v>
      </c>
      <c r="G5190" s="2">
        <v>0.90315972222222218</v>
      </c>
      <c r="H5190">
        <v>20.75</v>
      </c>
      <c r="I5190">
        <v>20.75</v>
      </c>
      <c r="J5190" t="s">
        <v>171</v>
      </c>
      <c r="K5190" t="s">
        <v>30</v>
      </c>
      <c r="L5190" t="s">
        <v>31</v>
      </c>
      <c r="M5190" t="s">
        <v>32</v>
      </c>
    </row>
    <row r="5191" spans="1:13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1" t="str">
        <f>TEXT(pizza_data[[#This Row],[order_date]],"dddd")</f>
        <v>Saturday</v>
      </c>
      <c r="G5191" s="2">
        <v>0.91319444444444442</v>
      </c>
      <c r="H5191">
        <v>16.5</v>
      </c>
      <c r="I5191">
        <v>16.5</v>
      </c>
      <c r="J5191" t="s">
        <v>170</v>
      </c>
      <c r="K5191" t="s">
        <v>23</v>
      </c>
      <c r="L5191" t="s">
        <v>35</v>
      </c>
      <c r="M5191" t="s">
        <v>36</v>
      </c>
    </row>
    <row r="5192" spans="1:13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1" t="str">
        <f>TEXT(pizza_data[[#This Row],[order_date]],"dddd")</f>
        <v>Saturday</v>
      </c>
      <c r="G5192" s="2">
        <v>0.91319444444444442</v>
      </c>
      <c r="H5192">
        <v>20.5</v>
      </c>
      <c r="I5192">
        <v>20.5</v>
      </c>
      <c r="J5192" t="s">
        <v>171</v>
      </c>
      <c r="K5192" t="s">
        <v>12</v>
      </c>
      <c r="L5192" t="s">
        <v>41</v>
      </c>
      <c r="M5192" t="s">
        <v>42</v>
      </c>
    </row>
    <row r="5193" spans="1:13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1" t="str">
        <f>TEXT(pizza_data[[#This Row],[order_date]],"dddd")</f>
        <v>Saturday</v>
      </c>
      <c r="G5193" s="2">
        <v>0.91605324074074079</v>
      </c>
      <c r="H5193">
        <v>17.950000762939453</v>
      </c>
      <c r="I5193">
        <v>17.950000762939453</v>
      </c>
      <c r="J5193" t="s">
        <v>171</v>
      </c>
      <c r="K5193" t="s">
        <v>19</v>
      </c>
      <c r="L5193" t="s">
        <v>87</v>
      </c>
      <c r="M5193" t="s">
        <v>88</v>
      </c>
    </row>
    <row r="5194" spans="1:13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1" t="str">
        <f>TEXT(pizza_data[[#This Row],[order_date]],"dddd")</f>
        <v>Saturday</v>
      </c>
      <c r="G5194" s="2">
        <v>0.92427083333333337</v>
      </c>
      <c r="H5194">
        <v>16.25</v>
      </c>
      <c r="I5194">
        <v>16.25</v>
      </c>
      <c r="J5194" t="s">
        <v>170</v>
      </c>
      <c r="K5194" t="s">
        <v>23</v>
      </c>
      <c r="L5194" t="s">
        <v>93</v>
      </c>
      <c r="M5194" t="s">
        <v>94</v>
      </c>
    </row>
    <row r="5195" spans="1:13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1" t="str">
        <f>TEXT(pizza_data[[#This Row],[order_date]],"dddd")</f>
        <v>Saturday</v>
      </c>
      <c r="G5195" s="2">
        <v>0.92427083333333337</v>
      </c>
      <c r="H5195">
        <v>16.75</v>
      </c>
      <c r="I5195">
        <v>16.75</v>
      </c>
      <c r="J5195" t="s">
        <v>170</v>
      </c>
      <c r="K5195" t="s">
        <v>30</v>
      </c>
      <c r="L5195" t="s">
        <v>70</v>
      </c>
      <c r="M5195" t="s">
        <v>71</v>
      </c>
    </row>
    <row r="5196" spans="1:13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1" t="str">
        <f>TEXT(pizza_data[[#This Row],[order_date]],"dddd")</f>
        <v>Sunday</v>
      </c>
      <c r="G5196" s="2">
        <v>0.4904513888888889</v>
      </c>
      <c r="H5196">
        <v>18.5</v>
      </c>
      <c r="I5196">
        <v>18.5</v>
      </c>
      <c r="J5196" t="s">
        <v>171</v>
      </c>
      <c r="K5196" t="s">
        <v>19</v>
      </c>
      <c r="L5196" t="s">
        <v>20</v>
      </c>
      <c r="M5196" t="s">
        <v>21</v>
      </c>
    </row>
    <row r="5197" spans="1:13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1" t="str">
        <f>TEXT(pizza_data[[#This Row],[order_date]],"dddd")</f>
        <v>Sunday</v>
      </c>
      <c r="G5197" s="2">
        <v>0.4904513888888889</v>
      </c>
      <c r="H5197">
        <v>20.5</v>
      </c>
      <c r="I5197">
        <v>20.5</v>
      </c>
      <c r="J5197" t="s">
        <v>171</v>
      </c>
      <c r="K5197" t="s">
        <v>12</v>
      </c>
      <c r="L5197" t="s">
        <v>51</v>
      </c>
      <c r="M5197" t="s">
        <v>52</v>
      </c>
    </row>
    <row r="5198" spans="1:13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1" t="str">
        <f>TEXT(pizza_data[[#This Row],[order_date]],"dddd")</f>
        <v>Sunday</v>
      </c>
      <c r="G5198" s="2">
        <v>0.50717592592592597</v>
      </c>
      <c r="H5198">
        <v>20.75</v>
      </c>
      <c r="I5198">
        <v>20.75</v>
      </c>
      <c r="J5198" t="s">
        <v>171</v>
      </c>
      <c r="K5198" t="s">
        <v>30</v>
      </c>
      <c r="L5198" t="s">
        <v>120</v>
      </c>
      <c r="M5198" t="s">
        <v>121</v>
      </c>
    </row>
    <row r="5199" spans="1:13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1" t="str">
        <f>TEXT(pizza_data[[#This Row],[order_date]],"dddd")</f>
        <v>Sunday</v>
      </c>
      <c r="G5199" s="2">
        <v>0.50717592592592597</v>
      </c>
      <c r="H5199">
        <v>20.5</v>
      </c>
      <c r="I5199">
        <v>20.5</v>
      </c>
      <c r="J5199" t="s">
        <v>171</v>
      </c>
      <c r="K5199" t="s">
        <v>12</v>
      </c>
      <c r="L5199" t="s">
        <v>41</v>
      </c>
      <c r="M5199" t="s">
        <v>42</v>
      </c>
    </row>
    <row r="5200" spans="1:13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1" t="str">
        <f>TEXT(pizza_data[[#This Row],[order_date]],"dddd")</f>
        <v>Sunday</v>
      </c>
      <c r="G5200" s="2">
        <v>0.5153240740740741</v>
      </c>
      <c r="H5200">
        <v>12</v>
      </c>
      <c r="I5200">
        <v>12</v>
      </c>
      <c r="J5200" t="s">
        <v>174</v>
      </c>
      <c r="K5200" t="s">
        <v>12</v>
      </c>
      <c r="L5200" t="s">
        <v>81</v>
      </c>
      <c r="M5200" t="s">
        <v>82</v>
      </c>
    </row>
    <row r="5201" spans="1:13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1" t="str">
        <f>TEXT(pizza_data[[#This Row],[order_date]],"dddd")</f>
        <v>Sunday</v>
      </c>
      <c r="G5201" s="2">
        <v>0.5153240740740741</v>
      </c>
      <c r="H5201">
        <v>20.25</v>
      </c>
      <c r="I5201">
        <v>20.25</v>
      </c>
      <c r="J5201" t="s">
        <v>171</v>
      </c>
      <c r="K5201" t="s">
        <v>19</v>
      </c>
      <c r="L5201" t="s">
        <v>100</v>
      </c>
      <c r="M5201" t="s">
        <v>101</v>
      </c>
    </row>
    <row r="5202" spans="1:13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1" t="str">
        <f>TEXT(pizza_data[[#This Row],[order_date]],"dddd")</f>
        <v>Sunday</v>
      </c>
      <c r="G5202" s="2">
        <v>0.51921296296296293</v>
      </c>
      <c r="H5202">
        <v>12</v>
      </c>
      <c r="I5202">
        <v>12</v>
      </c>
      <c r="J5202" t="s">
        <v>174</v>
      </c>
      <c r="K5202" t="s">
        <v>12</v>
      </c>
      <c r="L5202" t="s">
        <v>81</v>
      </c>
      <c r="M5202" t="s">
        <v>82</v>
      </c>
    </row>
    <row r="5203" spans="1:13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1" t="str">
        <f>TEXT(pizza_data[[#This Row],[order_date]],"dddd")</f>
        <v>Sunday</v>
      </c>
      <c r="G5203" s="2">
        <v>0.53156250000000005</v>
      </c>
      <c r="H5203">
        <v>15.25</v>
      </c>
      <c r="I5203">
        <v>15.25</v>
      </c>
      <c r="J5203" t="s">
        <v>171</v>
      </c>
      <c r="K5203" t="s">
        <v>12</v>
      </c>
      <c r="L5203" t="s">
        <v>74</v>
      </c>
      <c r="M5203" t="s">
        <v>75</v>
      </c>
    </row>
    <row r="5204" spans="1:13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1" t="str">
        <f>TEXT(pizza_data[[#This Row],[order_date]],"dddd")</f>
        <v>Sunday</v>
      </c>
      <c r="G5204" s="2">
        <v>0.53156250000000005</v>
      </c>
      <c r="H5204">
        <v>12.5</v>
      </c>
      <c r="I5204">
        <v>12.5</v>
      </c>
      <c r="J5204" t="s">
        <v>170</v>
      </c>
      <c r="K5204" t="s">
        <v>12</v>
      </c>
      <c r="L5204" t="s">
        <v>74</v>
      </c>
      <c r="M5204" t="s">
        <v>75</v>
      </c>
    </row>
    <row r="5205" spans="1:13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1" t="str">
        <f>TEXT(pizza_data[[#This Row],[order_date]],"dddd")</f>
        <v>Sunday</v>
      </c>
      <c r="G5205" s="2">
        <v>0.53156250000000005</v>
      </c>
      <c r="H5205">
        <v>12.5</v>
      </c>
      <c r="I5205">
        <v>12.5</v>
      </c>
      <c r="J5205" t="s">
        <v>174</v>
      </c>
      <c r="K5205" t="s">
        <v>23</v>
      </c>
      <c r="L5205" t="s">
        <v>35</v>
      </c>
      <c r="M5205" t="s">
        <v>36</v>
      </c>
    </row>
    <row r="5206" spans="1:13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1" t="str">
        <f>TEXT(pizza_data[[#This Row],[order_date]],"dddd")</f>
        <v>Sunday</v>
      </c>
      <c r="G5206" s="2">
        <v>0.53548611111111111</v>
      </c>
      <c r="H5206">
        <v>20.25</v>
      </c>
      <c r="I5206">
        <v>20.25</v>
      </c>
      <c r="J5206" t="s">
        <v>171</v>
      </c>
      <c r="K5206" t="s">
        <v>19</v>
      </c>
      <c r="L5206" t="s">
        <v>106</v>
      </c>
      <c r="M5206" t="s">
        <v>107</v>
      </c>
    </row>
    <row r="5207" spans="1:13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1" t="str">
        <f>TEXT(pizza_data[[#This Row],[order_date]],"dddd")</f>
        <v>Sunday</v>
      </c>
      <c r="G5207" s="2">
        <v>0.54417824074074073</v>
      </c>
      <c r="H5207">
        <v>20.75</v>
      </c>
      <c r="I5207">
        <v>20.75</v>
      </c>
      <c r="J5207" t="s">
        <v>171</v>
      </c>
      <c r="K5207" t="s">
        <v>23</v>
      </c>
      <c r="L5207" t="s">
        <v>24</v>
      </c>
      <c r="M5207" t="s">
        <v>25</v>
      </c>
    </row>
    <row r="5208" spans="1:13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1" t="str">
        <f>TEXT(pizza_data[[#This Row],[order_date]],"dddd")</f>
        <v>Sunday</v>
      </c>
      <c r="G5208" s="2">
        <v>0.54417824074074073</v>
      </c>
      <c r="H5208">
        <v>12.5</v>
      </c>
      <c r="I5208">
        <v>12.5</v>
      </c>
      <c r="J5208" t="s">
        <v>174</v>
      </c>
      <c r="K5208" t="s">
        <v>23</v>
      </c>
      <c r="L5208" t="s">
        <v>35</v>
      </c>
      <c r="M5208" t="s">
        <v>36</v>
      </c>
    </row>
    <row r="5209" spans="1:13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1" t="str">
        <f>TEXT(pizza_data[[#This Row],[order_date]],"dddd")</f>
        <v>Sunday</v>
      </c>
      <c r="G5209" s="2">
        <v>0.54417824074074073</v>
      </c>
      <c r="H5209">
        <v>20.75</v>
      </c>
      <c r="I5209">
        <v>20.75</v>
      </c>
      <c r="J5209" t="s">
        <v>171</v>
      </c>
      <c r="K5209" t="s">
        <v>19</v>
      </c>
      <c r="L5209" t="s">
        <v>59</v>
      </c>
      <c r="M5209" t="s">
        <v>60</v>
      </c>
    </row>
    <row r="5210" spans="1:13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1" t="str">
        <f>TEXT(pizza_data[[#This Row],[order_date]],"dddd")</f>
        <v>Sunday</v>
      </c>
      <c r="G5210" s="2">
        <v>0.54625000000000001</v>
      </c>
      <c r="H5210">
        <v>16.75</v>
      </c>
      <c r="I5210">
        <v>16.75</v>
      </c>
      <c r="J5210" t="s">
        <v>170</v>
      </c>
      <c r="K5210" t="s">
        <v>30</v>
      </c>
      <c r="L5210" t="s">
        <v>38</v>
      </c>
      <c r="M5210" t="s">
        <v>39</v>
      </c>
    </row>
    <row r="5211" spans="1:13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1" t="str">
        <f>TEXT(pizza_data[[#This Row],[order_date]],"dddd")</f>
        <v>Sunday</v>
      </c>
      <c r="G5211" s="2">
        <v>0.54625000000000001</v>
      </c>
      <c r="H5211">
        <v>16.75</v>
      </c>
      <c r="I5211">
        <v>33.5</v>
      </c>
      <c r="J5211" t="s">
        <v>170</v>
      </c>
      <c r="K5211" t="s">
        <v>30</v>
      </c>
      <c r="L5211" t="s">
        <v>70</v>
      </c>
      <c r="M5211" t="s">
        <v>71</v>
      </c>
    </row>
    <row r="5212" spans="1:13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1" t="str">
        <f>TEXT(pizza_data[[#This Row],[order_date]],"dddd")</f>
        <v>Sunday</v>
      </c>
      <c r="G5212" s="2">
        <v>0.54625000000000001</v>
      </c>
      <c r="H5212">
        <v>16.75</v>
      </c>
      <c r="I5212">
        <v>16.75</v>
      </c>
      <c r="J5212" t="s">
        <v>170</v>
      </c>
      <c r="K5212" t="s">
        <v>30</v>
      </c>
      <c r="L5212" t="s">
        <v>120</v>
      </c>
      <c r="M5212" t="s">
        <v>121</v>
      </c>
    </row>
    <row r="5213" spans="1:13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1" t="str">
        <f>TEXT(pizza_data[[#This Row],[order_date]],"dddd")</f>
        <v>Sunday</v>
      </c>
      <c r="G5213" s="2">
        <v>0.54625000000000001</v>
      </c>
      <c r="H5213">
        <v>20.75</v>
      </c>
      <c r="I5213">
        <v>20.75</v>
      </c>
      <c r="J5213" t="s">
        <v>171</v>
      </c>
      <c r="K5213" t="s">
        <v>30</v>
      </c>
      <c r="L5213" t="s">
        <v>78</v>
      </c>
      <c r="M5213" t="s">
        <v>79</v>
      </c>
    </row>
    <row r="5214" spans="1:13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1" t="str">
        <f>TEXT(pizza_data[[#This Row],[order_date]],"dddd")</f>
        <v>Sunday</v>
      </c>
      <c r="G5214" s="2">
        <v>0.54625000000000001</v>
      </c>
      <c r="H5214">
        <v>17.950000762939453</v>
      </c>
      <c r="I5214">
        <v>17.950000762939453</v>
      </c>
      <c r="J5214" t="s">
        <v>171</v>
      </c>
      <c r="K5214" t="s">
        <v>19</v>
      </c>
      <c r="L5214" t="s">
        <v>87</v>
      </c>
      <c r="M5214" t="s">
        <v>88</v>
      </c>
    </row>
    <row r="5215" spans="1:13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1" t="str">
        <f>TEXT(pizza_data[[#This Row],[order_date]],"dddd")</f>
        <v>Sunday</v>
      </c>
      <c r="G5215" s="2">
        <v>0.54625000000000001</v>
      </c>
      <c r="H5215">
        <v>20.75</v>
      </c>
      <c r="I5215">
        <v>20.75</v>
      </c>
      <c r="J5215" t="s">
        <v>171</v>
      </c>
      <c r="K5215" t="s">
        <v>23</v>
      </c>
      <c r="L5215" t="s">
        <v>24</v>
      </c>
      <c r="M5215" t="s">
        <v>25</v>
      </c>
    </row>
    <row r="5216" spans="1:13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1" t="str">
        <f>TEXT(pizza_data[[#This Row],[order_date]],"dddd")</f>
        <v>Sunday</v>
      </c>
      <c r="G5216" s="2">
        <v>0.54625000000000001</v>
      </c>
      <c r="H5216">
        <v>12</v>
      </c>
      <c r="I5216">
        <v>12</v>
      </c>
      <c r="J5216" t="s">
        <v>174</v>
      </c>
      <c r="K5216" t="s">
        <v>19</v>
      </c>
      <c r="L5216" t="s">
        <v>27</v>
      </c>
      <c r="M5216" t="s">
        <v>28</v>
      </c>
    </row>
    <row r="5217" spans="1:13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1" t="str">
        <f>TEXT(pizza_data[[#This Row],[order_date]],"dddd")</f>
        <v>Sunday</v>
      </c>
      <c r="G5217" s="2">
        <v>0.54625000000000001</v>
      </c>
      <c r="H5217">
        <v>20.75</v>
      </c>
      <c r="I5217">
        <v>20.75</v>
      </c>
      <c r="J5217" t="s">
        <v>171</v>
      </c>
      <c r="K5217" t="s">
        <v>23</v>
      </c>
      <c r="L5217" t="s">
        <v>56</v>
      </c>
      <c r="M5217" t="s">
        <v>57</v>
      </c>
    </row>
    <row r="5218" spans="1:13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1" t="str">
        <f>TEXT(pizza_data[[#This Row],[order_date]],"dddd")</f>
        <v>Sunday</v>
      </c>
      <c r="G5218" s="2">
        <v>0.54625000000000001</v>
      </c>
      <c r="H5218">
        <v>12.5</v>
      </c>
      <c r="I5218">
        <v>12.5</v>
      </c>
      <c r="J5218" t="s">
        <v>174</v>
      </c>
      <c r="K5218" t="s">
        <v>19</v>
      </c>
      <c r="L5218" t="s">
        <v>59</v>
      </c>
      <c r="M5218" t="s">
        <v>60</v>
      </c>
    </row>
    <row r="5219" spans="1:13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1" t="str">
        <f>TEXT(pizza_data[[#This Row],[order_date]],"dddd")</f>
        <v>Sunday</v>
      </c>
      <c r="G5219" s="2">
        <v>0.5681018518518518</v>
      </c>
      <c r="H5219">
        <v>15.25</v>
      </c>
      <c r="I5219">
        <v>15.25</v>
      </c>
      <c r="J5219" t="s">
        <v>171</v>
      </c>
      <c r="K5219" t="s">
        <v>12</v>
      </c>
      <c r="L5219" t="s">
        <v>74</v>
      </c>
      <c r="M5219" t="s">
        <v>75</v>
      </c>
    </row>
    <row r="5220" spans="1:13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1" t="str">
        <f>TEXT(pizza_data[[#This Row],[order_date]],"dddd")</f>
        <v>Sunday</v>
      </c>
      <c r="G5220" s="2">
        <v>0.56865740740740744</v>
      </c>
      <c r="H5220">
        <v>16</v>
      </c>
      <c r="I5220">
        <v>16</v>
      </c>
      <c r="J5220" t="s">
        <v>170</v>
      </c>
      <c r="K5220" t="s">
        <v>19</v>
      </c>
      <c r="L5220" t="s">
        <v>106</v>
      </c>
      <c r="M5220" t="s">
        <v>107</v>
      </c>
    </row>
    <row r="5221" spans="1:13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1" t="str">
        <f>TEXT(pizza_data[[#This Row],[order_date]],"dddd")</f>
        <v>Sunday</v>
      </c>
      <c r="G5221" s="2">
        <v>0.59059027777777773</v>
      </c>
      <c r="H5221">
        <v>16.5</v>
      </c>
      <c r="I5221">
        <v>16.5</v>
      </c>
      <c r="J5221" t="s">
        <v>171</v>
      </c>
      <c r="K5221" t="s">
        <v>12</v>
      </c>
      <c r="L5221" t="s">
        <v>13</v>
      </c>
      <c r="M5221" t="s">
        <v>14</v>
      </c>
    </row>
    <row r="5222" spans="1:13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1" t="str">
        <f>TEXT(pizza_data[[#This Row],[order_date]],"dddd")</f>
        <v>Sunday</v>
      </c>
      <c r="G5222" s="2">
        <v>0.59059027777777773</v>
      </c>
      <c r="H5222">
        <v>12</v>
      </c>
      <c r="I5222">
        <v>12</v>
      </c>
      <c r="J5222" t="s">
        <v>174</v>
      </c>
      <c r="K5222" t="s">
        <v>19</v>
      </c>
      <c r="L5222" t="s">
        <v>100</v>
      </c>
      <c r="M5222" t="s">
        <v>101</v>
      </c>
    </row>
    <row r="5223" spans="1:13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1" t="str">
        <f>TEXT(pizza_data[[#This Row],[order_date]],"dddd")</f>
        <v>Sunday</v>
      </c>
      <c r="G5223" s="2">
        <v>0.59059027777777773</v>
      </c>
      <c r="H5223">
        <v>16.75</v>
      </c>
      <c r="I5223">
        <v>16.75</v>
      </c>
      <c r="J5223" t="s">
        <v>170</v>
      </c>
      <c r="K5223" t="s">
        <v>30</v>
      </c>
      <c r="L5223" t="s">
        <v>66</v>
      </c>
      <c r="M5223" t="s">
        <v>67</v>
      </c>
    </row>
    <row r="5224" spans="1:13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1" t="str">
        <f>TEXT(pizza_data[[#This Row],[order_date]],"dddd")</f>
        <v>Sunday</v>
      </c>
      <c r="G5224" s="2">
        <v>0.59234953703703708</v>
      </c>
      <c r="H5224">
        <v>23.649999618530273</v>
      </c>
      <c r="I5224">
        <v>23.649999618530273</v>
      </c>
      <c r="J5224" t="s">
        <v>174</v>
      </c>
      <c r="K5224" t="s">
        <v>23</v>
      </c>
      <c r="L5224" t="s">
        <v>161</v>
      </c>
      <c r="M5224" t="s">
        <v>162</v>
      </c>
    </row>
    <row r="5225" spans="1:13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1" t="str">
        <f>TEXT(pizza_data[[#This Row],[order_date]],"dddd")</f>
        <v>Sunday</v>
      </c>
      <c r="G5225" s="2">
        <v>0.59234953703703708</v>
      </c>
      <c r="H5225">
        <v>16.5</v>
      </c>
      <c r="I5225">
        <v>16.5</v>
      </c>
      <c r="J5225" t="s">
        <v>171</v>
      </c>
      <c r="K5225" t="s">
        <v>12</v>
      </c>
      <c r="L5225" t="s">
        <v>13</v>
      </c>
      <c r="M5225" t="s">
        <v>14</v>
      </c>
    </row>
    <row r="5226" spans="1:13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1" t="str">
        <f>TEXT(pizza_data[[#This Row],[order_date]],"dddd")</f>
        <v>Sunday</v>
      </c>
      <c r="G5226" s="2">
        <v>0.60082175925925929</v>
      </c>
      <c r="H5226">
        <v>12</v>
      </c>
      <c r="I5226">
        <v>12</v>
      </c>
      <c r="J5226" t="s">
        <v>174</v>
      </c>
      <c r="K5226" t="s">
        <v>12</v>
      </c>
      <c r="L5226" t="s">
        <v>81</v>
      </c>
      <c r="M5226" t="s">
        <v>82</v>
      </c>
    </row>
    <row r="5227" spans="1:13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1" t="str">
        <f>TEXT(pizza_data[[#This Row],[order_date]],"dddd")</f>
        <v>Sunday</v>
      </c>
      <c r="G5227" s="2">
        <v>0.60082175925925929</v>
      </c>
      <c r="H5227">
        <v>12.75</v>
      </c>
      <c r="I5227">
        <v>12.75</v>
      </c>
      <c r="J5227" t="s">
        <v>174</v>
      </c>
      <c r="K5227" t="s">
        <v>30</v>
      </c>
      <c r="L5227" t="s">
        <v>66</v>
      </c>
      <c r="M5227" t="s">
        <v>67</v>
      </c>
    </row>
    <row r="5228" spans="1:13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1" t="str">
        <f>TEXT(pizza_data[[#This Row],[order_date]],"dddd")</f>
        <v>Sunday</v>
      </c>
      <c r="G5228" s="2">
        <v>0.60082175925925929</v>
      </c>
      <c r="H5228">
        <v>20.75</v>
      </c>
      <c r="I5228">
        <v>20.75</v>
      </c>
      <c r="J5228" t="s">
        <v>171</v>
      </c>
      <c r="K5228" t="s">
        <v>23</v>
      </c>
      <c r="L5228" t="s">
        <v>56</v>
      </c>
      <c r="M5228" t="s">
        <v>57</v>
      </c>
    </row>
    <row r="5229" spans="1:13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1" t="str">
        <f>TEXT(pizza_data[[#This Row],[order_date]],"dddd")</f>
        <v>Sunday</v>
      </c>
      <c r="G5229" s="2">
        <v>0.60685185185185186</v>
      </c>
      <c r="H5229">
        <v>18.5</v>
      </c>
      <c r="I5229">
        <v>18.5</v>
      </c>
      <c r="J5229" t="s">
        <v>171</v>
      </c>
      <c r="K5229" t="s">
        <v>19</v>
      </c>
      <c r="L5229" t="s">
        <v>20</v>
      </c>
      <c r="M5229" t="s">
        <v>21</v>
      </c>
    </row>
    <row r="5230" spans="1:13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1" t="str">
        <f>TEXT(pizza_data[[#This Row],[order_date]],"dddd")</f>
        <v>Sunday</v>
      </c>
      <c r="G5230" s="2">
        <v>0.60685185185185186</v>
      </c>
      <c r="H5230">
        <v>16.5</v>
      </c>
      <c r="I5230">
        <v>16.5</v>
      </c>
      <c r="J5230" t="s">
        <v>170</v>
      </c>
      <c r="K5230" t="s">
        <v>23</v>
      </c>
      <c r="L5230" t="s">
        <v>24</v>
      </c>
      <c r="M5230" t="s">
        <v>25</v>
      </c>
    </row>
    <row r="5231" spans="1:13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1" t="str">
        <f>TEXT(pizza_data[[#This Row],[order_date]],"dddd")</f>
        <v>Sunday</v>
      </c>
      <c r="G5231" s="2">
        <v>0.60685185185185186</v>
      </c>
      <c r="H5231">
        <v>9.75</v>
      </c>
      <c r="I5231">
        <v>9.75</v>
      </c>
      <c r="J5231" t="s">
        <v>174</v>
      </c>
      <c r="K5231" t="s">
        <v>12</v>
      </c>
      <c r="L5231" t="s">
        <v>74</v>
      </c>
      <c r="M5231" t="s">
        <v>75</v>
      </c>
    </row>
    <row r="5232" spans="1:13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1" t="str">
        <f>TEXT(pizza_data[[#This Row],[order_date]],"dddd")</f>
        <v>Sunday</v>
      </c>
      <c r="G5232" s="2">
        <v>0.60685185185185186</v>
      </c>
      <c r="H5232">
        <v>20.75</v>
      </c>
      <c r="I5232">
        <v>20.75</v>
      </c>
      <c r="J5232" t="s">
        <v>171</v>
      </c>
      <c r="K5232" t="s">
        <v>23</v>
      </c>
      <c r="L5232" t="s">
        <v>35</v>
      </c>
      <c r="M5232" t="s">
        <v>36</v>
      </c>
    </row>
    <row r="5233" spans="1:13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1" t="str">
        <f>TEXT(pizza_data[[#This Row],[order_date]],"dddd")</f>
        <v>Sunday</v>
      </c>
      <c r="G5233" s="2">
        <v>0.60957175925925922</v>
      </c>
      <c r="H5233">
        <v>10.5</v>
      </c>
      <c r="I5233">
        <v>10.5</v>
      </c>
      <c r="J5233" t="s">
        <v>174</v>
      </c>
      <c r="K5233" t="s">
        <v>12</v>
      </c>
      <c r="L5233" t="s">
        <v>13</v>
      </c>
      <c r="M5233" t="s">
        <v>14</v>
      </c>
    </row>
    <row r="5234" spans="1:13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1" t="str">
        <f>TEXT(pizza_data[[#This Row],[order_date]],"dddd")</f>
        <v>Sunday</v>
      </c>
      <c r="G5234" s="2">
        <v>0.61776620370370372</v>
      </c>
      <c r="H5234">
        <v>16.75</v>
      </c>
      <c r="I5234">
        <v>16.75</v>
      </c>
      <c r="J5234" t="s">
        <v>170</v>
      </c>
      <c r="K5234" t="s">
        <v>30</v>
      </c>
      <c r="L5234" t="s">
        <v>38</v>
      </c>
      <c r="M5234" t="s">
        <v>39</v>
      </c>
    </row>
    <row r="5235" spans="1:13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1" t="str">
        <f>TEXT(pizza_data[[#This Row],[order_date]],"dddd")</f>
        <v>Sunday</v>
      </c>
      <c r="G5235" s="2">
        <v>0.61776620370370372</v>
      </c>
      <c r="H5235">
        <v>11</v>
      </c>
      <c r="I5235">
        <v>11</v>
      </c>
      <c r="J5235" t="s">
        <v>174</v>
      </c>
      <c r="K5235" t="s">
        <v>12</v>
      </c>
      <c r="L5235" t="s">
        <v>126</v>
      </c>
      <c r="M5235" t="s">
        <v>127</v>
      </c>
    </row>
    <row r="5236" spans="1:13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1" t="str">
        <f>TEXT(pizza_data[[#This Row],[order_date]],"dddd")</f>
        <v>Sunday</v>
      </c>
      <c r="G5236" s="2">
        <v>0.61776620370370372</v>
      </c>
      <c r="H5236">
        <v>20.75</v>
      </c>
      <c r="I5236">
        <v>20.75</v>
      </c>
      <c r="J5236" t="s">
        <v>171</v>
      </c>
      <c r="K5236" t="s">
        <v>23</v>
      </c>
      <c r="L5236" t="s">
        <v>103</v>
      </c>
      <c r="M5236" t="s">
        <v>104</v>
      </c>
    </row>
    <row r="5237" spans="1:13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1" t="str">
        <f>TEXT(pizza_data[[#This Row],[order_date]],"dddd")</f>
        <v>Sunday</v>
      </c>
      <c r="G5237" s="2">
        <v>0.61776620370370372</v>
      </c>
      <c r="H5237">
        <v>12.25</v>
      </c>
      <c r="I5237">
        <v>12.25</v>
      </c>
      <c r="J5237" t="s">
        <v>174</v>
      </c>
      <c r="K5237" t="s">
        <v>23</v>
      </c>
      <c r="L5237" t="s">
        <v>110</v>
      </c>
      <c r="M5237" t="s">
        <v>111</v>
      </c>
    </row>
    <row r="5238" spans="1:13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1" t="str">
        <f>TEXT(pizza_data[[#This Row],[order_date]],"dddd")</f>
        <v>Sunday</v>
      </c>
      <c r="G5238" s="2">
        <v>0.625</v>
      </c>
      <c r="H5238">
        <v>20.75</v>
      </c>
      <c r="I5238">
        <v>20.75</v>
      </c>
      <c r="J5238" t="s">
        <v>171</v>
      </c>
      <c r="K5238" t="s">
        <v>23</v>
      </c>
      <c r="L5238" t="s">
        <v>56</v>
      </c>
      <c r="M5238" t="s">
        <v>57</v>
      </c>
    </row>
    <row r="5239" spans="1:13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1" t="str">
        <f>TEXT(pizza_data[[#This Row],[order_date]],"dddd")</f>
        <v>Sunday</v>
      </c>
      <c r="G5239" s="2">
        <v>0.6325115740740741</v>
      </c>
      <c r="H5239">
        <v>20.75</v>
      </c>
      <c r="I5239">
        <v>20.75</v>
      </c>
      <c r="J5239" t="s">
        <v>171</v>
      </c>
      <c r="K5239" t="s">
        <v>23</v>
      </c>
      <c r="L5239" t="s">
        <v>103</v>
      </c>
      <c r="M5239" t="s">
        <v>104</v>
      </c>
    </row>
    <row r="5240" spans="1:13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1" t="str">
        <f>TEXT(pizza_data[[#This Row],[order_date]],"dddd")</f>
        <v>Sunday</v>
      </c>
      <c r="G5240" s="2">
        <v>0.6325115740740741</v>
      </c>
      <c r="H5240">
        <v>12.5</v>
      </c>
      <c r="I5240">
        <v>12.5</v>
      </c>
      <c r="J5240" t="s">
        <v>174</v>
      </c>
      <c r="K5240" t="s">
        <v>23</v>
      </c>
      <c r="L5240" t="s">
        <v>35</v>
      </c>
      <c r="M5240" t="s">
        <v>36</v>
      </c>
    </row>
    <row r="5241" spans="1:13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1" t="str">
        <f>TEXT(pizza_data[[#This Row],[order_date]],"dddd")</f>
        <v>Sunday</v>
      </c>
      <c r="G5241" s="2">
        <v>0.64422453703703708</v>
      </c>
      <c r="H5241">
        <v>20.5</v>
      </c>
      <c r="I5241">
        <v>20.5</v>
      </c>
      <c r="J5241" t="s">
        <v>171</v>
      </c>
      <c r="K5241" t="s">
        <v>12</v>
      </c>
      <c r="L5241" t="s">
        <v>16</v>
      </c>
      <c r="M5241" t="s">
        <v>17</v>
      </c>
    </row>
    <row r="5242" spans="1:13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1" t="str">
        <f>TEXT(pizza_data[[#This Row],[order_date]],"dddd")</f>
        <v>Sunday</v>
      </c>
      <c r="G5242" s="2">
        <v>0.64829861111111109</v>
      </c>
      <c r="H5242">
        <v>20.75</v>
      </c>
      <c r="I5242">
        <v>20.75</v>
      </c>
      <c r="J5242" t="s">
        <v>171</v>
      </c>
      <c r="K5242" t="s">
        <v>23</v>
      </c>
      <c r="L5242" t="s">
        <v>24</v>
      </c>
      <c r="M5242" t="s">
        <v>25</v>
      </c>
    </row>
    <row r="5243" spans="1:13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1" t="str">
        <f>TEXT(pizza_data[[#This Row],[order_date]],"dddd")</f>
        <v>Sunday</v>
      </c>
      <c r="G5243" s="2">
        <v>0.65709490740740739</v>
      </c>
      <c r="H5243">
        <v>12.75</v>
      </c>
      <c r="I5243">
        <v>12.75</v>
      </c>
      <c r="J5243" t="s">
        <v>174</v>
      </c>
      <c r="K5243" t="s">
        <v>30</v>
      </c>
      <c r="L5243" t="s">
        <v>120</v>
      </c>
      <c r="M5243" t="s">
        <v>121</v>
      </c>
    </row>
    <row r="5244" spans="1:13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1" t="str">
        <f>TEXT(pizza_data[[#This Row],[order_date]],"dddd")</f>
        <v>Sunday</v>
      </c>
      <c r="G5244" s="2">
        <v>0.65709490740740739</v>
      </c>
      <c r="H5244">
        <v>16</v>
      </c>
      <c r="I5244">
        <v>16</v>
      </c>
      <c r="J5244" t="s">
        <v>170</v>
      </c>
      <c r="K5244" t="s">
        <v>12</v>
      </c>
      <c r="L5244" t="s">
        <v>51</v>
      </c>
      <c r="M5244" t="s">
        <v>52</v>
      </c>
    </row>
    <row r="5245" spans="1:13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1" t="str">
        <f>TEXT(pizza_data[[#This Row],[order_date]],"dddd")</f>
        <v>Sunday</v>
      </c>
      <c r="G5245" s="2">
        <v>0.65709490740740739</v>
      </c>
      <c r="H5245">
        <v>12.5</v>
      </c>
      <c r="I5245">
        <v>12.5</v>
      </c>
      <c r="J5245" t="s">
        <v>170</v>
      </c>
      <c r="K5245" t="s">
        <v>12</v>
      </c>
      <c r="L5245" t="s">
        <v>74</v>
      </c>
      <c r="M5245" t="s">
        <v>75</v>
      </c>
    </row>
    <row r="5246" spans="1:13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1" t="str">
        <f>TEXT(pizza_data[[#This Row],[order_date]],"dddd")</f>
        <v>Sunday</v>
      </c>
      <c r="G5246" s="2">
        <v>0.65709490740740739</v>
      </c>
      <c r="H5246">
        <v>20.75</v>
      </c>
      <c r="I5246">
        <v>20.75</v>
      </c>
      <c r="J5246" t="s">
        <v>171</v>
      </c>
      <c r="K5246" t="s">
        <v>30</v>
      </c>
      <c r="L5246" t="s">
        <v>31</v>
      </c>
      <c r="M5246" t="s">
        <v>32</v>
      </c>
    </row>
    <row r="5247" spans="1:13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1" t="str">
        <f>TEXT(pizza_data[[#This Row],[order_date]],"dddd")</f>
        <v>Sunday</v>
      </c>
      <c r="G5247" s="2">
        <v>0.67173611111111109</v>
      </c>
      <c r="H5247">
        <v>16.75</v>
      </c>
      <c r="I5247">
        <v>16.75</v>
      </c>
      <c r="J5247" t="s">
        <v>170</v>
      </c>
      <c r="K5247" t="s">
        <v>30</v>
      </c>
      <c r="L5247" t="s">
        <v>38</v>
      </c>
      <c r="M5247" t="s">
        <v>39</v>
      </c>
    </row>
    <row r="5248" spans="1:13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1" t="str">
        <f>TEXT(pizza_data[[#This Row],[order_date]],"dddd")</f>
        <v>Sunday</v>
      </c>
      <c r="G5248" s="2">
        <v>0.67802083333333329</v>
      </c>
      <c r="H5248">
        <v>12.25</v>
      </c>
      <c r="I5248">
        <v>12.25</v>
      </c>
      <c r="J5248" t="s">
        <v>174</v>
      </c>
      <c r="K5248" t="s">
        <v>23</v>
      </c>
      <c r="L5248" t="s">
        <v>110</v>
      </c>
      <c r="M5248" t="s">
        <v>111</v>
      </c>
    </row>
    <row r="5249" spans="1:13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1" t="str">
        <f>TEXT(pizza_data[[#This Row],[order_date]],"dddd")</f>
        <v>Sunday</v>
      </c>
      <c r="G5249" s="2">
        <v>0.68648148148148147</v>
      </c>
      <c r="H5249">
        <v>20.75</v>
      </c>
      <c r="I5249">
        <v>20.75</v>
      </c>
      <c r="J5249" t="s">
        <v>171</v>
      </c>
      <c r="K5249" t="s">
        <v>23</v>
      </c>
      <c r="L5249" t="s">
        <v>103</v>
      </c>
      <c r="M5249" t="s">
        <v>104</v>
      </c>
    </row>
    <row r="5250" spans="1:13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1" t="str">
        <f>TEXT(pizza_data[[#This Row],[order_date]],"dddd")</f>
        <v>Sunday</v>
      </c>
      <c r="G5250" s="2">
        <v>0.68657407407407411</v>
      </c>
      <c r="H5250">
        <v>18.5</v>
      </c>
      <c r="I5250">
        <v>18.5</v>
      </c>
      <c r="J5250" t="s">
        <v>171</v>
      </c>
      <c r="K5250" t="s">
        <v>19</v>
      </c>
      <c r="L5250" t="s">
        <v>20</v>
      </c>
      <c r="M5250" t="s">
        <v>21</v>
      </c>
    </row>
    <row r="5251" spans="1:13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1" t="str">
        <f>TEXT(pizza_data[[#This Row],[order_date]],"dddd")</f>
        <v>Sunday</v>
      </c>
      <c r="G5251" s="2">
        <v>0.68657407407407411</v>
      </c>
      <c r="H5251">
        <v>10.5</v>
      </c>
      <c r="I5251">
        <v>10.5</v>
      </c>
      <c r="J5251" t="s">
        <v>174</v>
      </c>
      <c r="K5251" t="s">
        <v>12</v>
      </c>
      <c r="L5251" t="s">
        <v>13</v>
      </c>
      <c r="M5251" t="s">
        <v>14</v>
      </c>
    </row>
    <row r="5252" spans="1:13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1" t="str">
        <f>TEXT(pizza_data[[#This Row],[order_date]],"dddd")</f>
        <v>Sunday</v>
      </c>
      <c r="G5252" s="2">
        <v>0.68657407407407411</v>
      </c>
      <c r="H5252">
        <v>12</v>
      </c>
      <c r="I5252">
        <v>12</v>
      </c>
      <c r="J5252" t="s">
        <v>174</v>
      </c>
      <c r="K5252" t="s">
        <v>12</v>
      </c>
      <c r="L5252" t="s">
        <v>90</v>
      </c>
      <c r="M5252" t="s">
        <v>91</v>
      </c>
    </row>
    <row r="5253" spans="1:13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1" t="str">
        <f>TEXT(pizza_data[[#This Row],[order_date]],"dddd")</f>
        <v>Sunday</v>
      </c>
      <c r="G5253" s="2">
        <v>0.68657407407407411</v>
      </c>
      <c r="H5253">
        <v>20.75</v>
      </c>
      <c r="I5253">
        <v>20.75</v>
      </c>
      <c r="J5253" t="s">
        <v>171</v>
      </c>
      <c r="K5253" t="s">
        <v>30</v>
      </c>
      <c r="L5253" t="s">
        <v>31</v>
      </c>
      <c r="M5253" t="s">
        <v>32</v>
      </c>
    </row>
    <row r="5254" spans="1:13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1" t="str">
        <f>TEXT(pizza_data[[#This Row],[order_date]],"dddd")</f>
        <v>Sunday</v>
      </c>
      <c r="G5254" s="2">
        <v>0.70718749999999997</v>
      </c>
      <c r="H5254">
        <v>20.75</v>
      </c>
      <c r="I5254">
        <v>20.75</v>
      </c>
      <c r="J5254" t="s">
        <v>171</v>
      </c>
      <c r="K5254" t="s">
        <v>30</v>
      </c>
      <c r="L5254" t="s">
        <v>70</v>
      </c>
      <c r="M5254" t="s">
        <v>71</v>
      </c>
    </row>
    <row r="5255" spans="1:13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1" t="str">
        <f>TEXT(pizza_data[[#This Row],[order_date]],"dddd")</f>
        <v>Sunday</v>
      </c>
      <c r="G5255" s="2">
        <v>0.70718749999999997</v>
      </c>
      <c r="H5255">
        <v>20.5</v>
      </c>
      <c r="I5255">
        <v>20.5</v>
      </c>
      <c r="J5255" t="s">
        <v>171</v>
      </c>
      <c r="K5255" t="s">
        <v>12</v>
      </c>
      <c r="L5255" t="s">
        <v>90</v>
      </c>
      <c r="M5255" t="s">
        <v>91</v>
      </c>
    </row>
    <row r="5256" spans="1:13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1" t="str">
        <f>TEXT(pizza_data[[#This Row],[order_date]],"dddd")</f>
        <v>Sunday</v>
      </c>
      <c r="G5256" s="2">
        <v>0.71026620370370375</v>
      </c>
      <c r="H5256">
        <v>12.75</v>
      </c>
      <c r="I5256">
        <v>12.75</v>
      </c>
      <c r="J5256" t="s">
        <v>174</v>
      </c>
      <c r="K5256" t="s">
        <v>30</v>
      </c>
      <c r="L5256" t="s">
        <v>70</v>
      </c>
      <c r="M5256" t="s">
        <v>71</v>
      </c>
    </row>
    <row r="5257" spans="1:13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1" t="str">
        <f>TEXT(pizza_data[[#This Row],[order_date]],"dddd")</f>
        <v>Sunday</v>
      </c>
      <c r="G5257" s="2">
        <v>0.72152777777777777</v>
      </c>
      <c r="H5257">
        <v>10.5</v>
      </c>
      <c r="I5257">
        <v>10.5</v>
      </c>
      <c r="J5257" t="s">
        <v>174</v>
      </c>
      <c r="K5257" t="s">
        <v>12</v>
      </c>
      <c r="L5257" t="s">
        <v>13</v>
      </c>
      <c r="M5257" t="s">
        <v>14</v>
      </c>
    </row>
    <row r="5258" spans="1:13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1" t="str">
        <f>TEXT(pizza_data[[#This Row],[order_date]],"dddd")</f>
        <v>Sunday</v>
      </c>
      <c r="G5258" s="2">
        <v>0.72152777777777777</v>
      </c>
      <c r="H5258">
        <v>20.75</v>
      </c>
      <c r="I5258">
        <v>20.75</v>
      </c>
      <c r="J5258" t="s">
        <v>171</v>
      </c>
      <c r="K5258" t="s">
        <v>23</v>
      </c>
      <c r="L5258" t="s">
        <v>56</v>
      </c>
      <c r="M5258" t="s">
        <v>57</v>
      </c>
    </row>
    <row r="5259" spans="1:13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1" t="str">
        <f>TEXT(pizza_data[[#This Row],[order_date]],"dddd")</f>
        <v>Sunday</v>
      </c>
      <c r="G5259" s="2">
        <v>0.72152777777777777</v>
      </c>
      <c r="H5259">
        <v>16.5</v>
      </c>
      <c r="I5259">
        <v>16.5</v>
      </c>
      <c r="J5259" t="s">
        <v>170</v>
      </c>
      <c r="K5259" t="s">
        <v>23</v>
      </c>
      <c r="L5259" t="s">
        <v>44</v>
      </c>
      <c r="M5259" t="s">
        <v>45</v>
      </c>
    </row>
    <row r="5260" spans="1:13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1" t="str">
        <f>TEXT(pizza_data[[#This Row],[order_date]],"dddd")</f>
        <v>Sunday</v>
      </c>
      <c r="G5260" s="2">
        <v>0.72215277777777775</v>
      </c>
      <c r="H5260">
        <v>12.5</v>
      </c>
      <c r="I5260">
        <v>12.5</v>
      </c>
      <c r="J5260" t="s">
        <v>170</v>
      </c>
      <c r="K5260" t="s">
        <v>12</v>
      </c>
      <c r="L5260" t="s">
        <v>74</v>
      </c>
      <c r="M5260" t="s">
        <v>75</v>
      </c>
    </row>
    <row r="5261" spans="1:13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1" t="str">
        <f>TEXT(pizza_data[[#This Row],[order_date]],"dddd")</f>
        <v>Sunday</v>
      </c>
      <c r="G5261" s="2">
        <v>0.72215277777777775</v>
      </c>
      <c r="H5261">
        <v>20.75</v>
      </c>
      <c r="I5261">
        <v>20.75</v>
      </c>
      <c r="J5261" t="s">
        <v>171</v>
      </c>
      <c r="K5261" t="s">
        <v>23</v>
      </c>
      <c r="L5261" t="s">
        <v>35</v>
      </c>
      <c r="M5261" t="s">
        <v>36</v>
      </c>
    </row>
    <row r="5262" spans="1:13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1" t="str">
        <f>TEXT(pizza_data[[#This Row],[order_date]],"dddd")</f>
        <v>Sunday</v>
      </c>
      <c r="G5262" s="2">
        <v>0.72231481481481485</v>
      </c>
      <c r="H5262">
        <v>16.75</v>
      </c>
      <c r="I5262">
        <v>16.75</v>
      </c>
      <c r="J5262" t="s">
        <v>170</v>
      </c>
      <c r="K5262" t="s">
        <v>19</v>
      </c>
      <c r="L5262" t="s">
        <v>97</v>
      </c>
      <c r="M5262" t="s">
        <v>98</v>
      </c>
    </row>
    <row r="5263" spans="1:13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1" t="str">
        <f>TEXT(pizza_data[[#This Row],[order_date]],"dddd")</f>
        <v>Sunday</v>
      </c>
      <c r="G5263" s="2">
        <v>0.72231481481481485</v>
      </c>
      <c r="H5263">
        <v>20.25</v>
      </c>
      <c r="I5263">
        <v>20.25</v>
      </c>
      <c r="J5263" t="s">
        <v>171</v>
      </c>
      <c r="K5263" t="s">
        <v>19</v>
      </c>
      <c r="L5263" t="s">
        <v>106</v>
      </c>
      <c r="M5263" t="s">
        <v>107</v>
      </c>
    </row>
    <row r="5264" spans="1:13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1" t="str">
        <f>TEXT(pizza_data[[#This Row],[order_date]],"dddd")</f>
        <v>Sunday</v>
      </c>
      <c r="G5264" s="2">
        <v>0.74515046296296295</v>
      </c>
      <c r="H5264">
        <v>12</v>
      </c>
      <c r="I5264">
        <v>12</v>
      </c>
      <c r="J5264" t="s">
        <v>174</v>
      </c>
      <c r="K5264" t="s">
        <v>12</v>
      </c>
      <c r="L5264" t="s">
        <v>81</v>
      </c>
      <c r="M5264" t="s">
        <v>82</v>
      </c>
    </row>
    <row r="5265" spans="1:13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1" t="str">
        <f>TEXT(pizza_data[[#This Row],[order_date]],"dddd")</f>
        <v>Sunday</v>
      </c>
      <c r="G5265" s="2">
        <v>0.74515046296296295</v>
      </c>
      <c r="H5265">
        <v>20.75</v>
      </c>
      <c r="I5265">
        <v>20.75</v>
      </c>
      <c r="J5265" t="s">
        <v>171</v>
      </c>
      <c r="K5265" t="s">
        <v>30</v>
      </c>
      <c r="L5265" t="s">
        <v>120</v>
      </c>
      <c r="M5265" t="s">
        <v>121</v>
      </c>
    </row>
    <row r="5266" spans="1:13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1" t="str">
        <f>TEXT(pizza_data[[#This Row],[order_date]],"dddd")</f>
        <v>Sunday</v>
      </c>
      <c r="G5266" s="2">
        <v>0.74515046296296295</v>
      </c>
      <c r="H5266">
        <v>12</v>
      </c>
      <c r="I5266">
        <v>12</v>
      </c>
      <c r="J5266" t="s">
        <v>174</v>
      </c>
      <c r="K5266" t="s">
        <v>12</v>
      </c>
      <c r="L5266" t="s">
        <v>16</v>
      </c>
      <c r="M5266" t="s">
        <v>17</v>
      </c>
    </row>
    <row r="5267" spans="1:13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1" t="str">
        <f>TEXT(pizza_data[[#This Row],[order_date]],"dddd")</f>
        <v>Sunday</v>
      </c>
      <c r="G5267" s="2">
        <v>0.75138888888888888</v>
      </c>
      <c r="H5267">
        <v>12.75</v>
      </c>
      <c r="I5267">
        <v>12.75</v>
      </c>
      <c r="J5267" t="s">
        <v>174</v>
      </c>
      <c r="K5267" t="s">
        <v>30</v>
      </c>
      <c r="L5267" t="s">
        <v>78</v>
      </c>
      <c r="M5267" t="s">
        <v>79</v>
      </c>
    </row>
    <row r="5268" spans="1:13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1" t="str">
        <f>TEXT(pizza_data[[#This Row],[order_date]],"dddd")</f>
        <v>Sunday</v>
      </c>
      <c r="G5268" s="2">
        <v>0.75138888888888888</v>
      </c>
      <c r="H5268">
        <v>20.5</v>
      </c>
      <c r="I5268">
        <v>20.5</v>
      </c>
      <c r="J5268" t="s">
        <v>171</v>
      </c>
      <c r="K5268" t="s">
        <v>12</v>
      </c>
      <c r="L5268" t="s">
        <v>51</v>
      </c>
      <c r="M5268" t="s">
        <v>52</v>
      </c>
    </row>
    <row r="5269" spans="1:13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1" t="str">
        <f>TEXT(pizza_data[[#This Row],[order_date]],"dddd")</f>
        <v>Sunday</v>
      </c>
      <c r="G5269" s="2">
        <v>0.75138888888888888</v>
      </c>
      <c r="H5269">
        <v>16</v>
      </c>
      <c r="I5269">
        <v>16</v>
      </c>
      <c r="J5269" t="s">
        <v>170</v>
      </c>
      <c r="K5269" t="s">
        <v>12</v>
      </c>
      <c r="L5269" t="s">
        <v>51</v>
      </c>
      <c r="M5269" t="s">
        <v>52</v>
      </c>
    </row>
    <row r="5270" spans="1:13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1" t="str">
        <f>TEXT(pizza_data[[#This Row],[order_date]],"dddd")</f>
        <v>Sunday</v>
      </c>
      <c r="G5270" s="2">
        <v>0.75138888888888888</v>
      </c>
      <c r="H5270">
        <v>20.75</v>
      </c>
      <c r="I5270">
        <v>20.75</v>
      </c>
      <c r="J5270" t="s">
        <v>171</v>
      </c>
      <c r="K5270" t="s">
        <v>23</v>
      </c>
      <c r="L5270" t="s">
        <v>56</v>
      </c>
      <c r="M5270" t="s">
        <v>57</v>
      </c>
    </row>
    <row r="5271" spans="1:13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1" t="str">
        <f>TEXT(pizza_data[[#This Row],[order_date]],"dddd")</f>
        <v>Sunday</v>
      </c>
      <c r="G5271" s="2">
        <v>0.75421296296296292</v>
      </c>
      <c r="H5271">
        <v>18.5</v>
      </c>
      <c r="I5271">
        <v>18.5</v>
      </c>
      <c r="J5271" t="s">
        <v>171</v>
      </c>
      <c r="K5271" t="s">
        <v>19</v>
      </c>
      <c r="L5271" t="s">
        <v>20</v>
      </c>
      <c r="M5271" t="s">
        <v>21</v>
      </c>
    </row>
    <row r="5272" spans="1:13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1" t="str">
        <f>TEXT(pizza_data[[#This Row],[order_date]],"dddd")</f>
        <v>Sunday</v>
      </c>
      <c r="G5272" s="2">
        <v>0.75421296296296292</v>
      </c>
      <c r="H5272">
        <v>20.75</v>
      </c>
      <c r="I5272">
        <v>20.75</v>
      </c>
      <c r="J5272" t="s">
        <v>171</v>
      </c>
      <c r="K5272" t="s">
        <v>23</v>
      </c>
      <c r="L5272" t="s">
        <v>56</v>
      </c>
      <c r="M5272" t="s">
        <v>57</v>
      </c>
    </row>
    <row r="5273" spans="1:13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1" t="str">
        <f>TEXT(pizza_data[[#This Row],[order_date]],"dddd")</f>
        <v>Sunday</v>
      </c>
      <c r="G5273" s="2">
        <v>0.75421296296296292</v>
      </c>
      <c r="H5273">
        <v>12.5</v>
      </c>
      <c r="I5273">
        <v>12.5</v>
      </c>
      <c r="J5273" t="s">
        <v>174</v>
      </c>
      <c r="K5273" t="s">
        <v>19</v>
      </c>
      <c r="L5273" t="s">
        <v>59</v>
      </c>
      <c r="M5273" t="s">
        <v>60</v>
      </c>
    </row>
    <row r="5274" spans="1:13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1" t="str">
        <f>TEXT(pizza_data[[#This Row],[order_date]],"dddd")</f>
        <v>Sunday</v>
      </c>
      <c r="G5274" s="2">
        <v>0.76420138888888889</v>
      </c>
      <c r="H5274">
        <v>12</v>
      </c>
      <c r="I5274">
        <v>12</v>
      </c>
      <c r="J5274" t="s">
        <v>174</v>
      </c>
      <c r="K5274" t="s">
        <v>12</v>
      </c>
      <c r="L5274" t="s">
        <v>16</v>
      </c>
      <c r="M5274" t="s">
        <v>17</v>
      </c>
    </row>
    <row r="5275" spans="1:13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1" t="str">
        <f>TEXT(pizza_data[[#This Row],[order_date]],"dddd")</f>
        <v>Sunday</v>
      </c>
      <c r="G5275" s="2">
        <v>0.76420138888888889</v>
      </c>
      <c r="H5275">
        <v>12.75</v>
      </c>
      <c r="I5275">
        <v>12.75</v>
      </c>
      <c r="J5275" t="s">
        <v>174</v>
      </c>
      <c r="K5275" t="s">
        <v>30</v>
      </c>
      <c r="L5275" t="s">
        <v>66</v>
      </c>
      <c r="M5275" t="s">
        <v>67</v>
      </c>
    </row>
    <row r="5276" spans="1:13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1" t="str">
        <f>TEXT(pizza_data[[#This Row],[order_date]],"dddd")</f>
        <v>Sunday</v>
      </c>
      <c r="G5276" s="2">
        <v>0.76420138888888889</v>
      </c>
      <c r="H5276">
        <v>12.5</v>
      </c>
      <c r="I5276">
        <v>12.5</v>
      </c>
      <c r="J5276" t="s">
        <v>174</v>
      </c>
      <c r="K5276" t="s">
        <v>23</v>
      </c>
      <c r="L5276" t="s">
        <v>56</v>
      </c>
      <c r="M5276" t="s">
        <v>57</v>
      </c>
    </row>
    <row r="5277" spans="1:13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1" t="str">
        <f>TEXT(pizza_data[[#This Row],[order_date]],"dddd")</f>
        <v>Sunday</v>
      </c>
      <c r="G5277" s="2">
        <v>0.76702546296296292</v>
      </c>
      <c r="H5277">
        <v>11</v>
      </c>
      <c r="I5277">
        <v>22</v>
      </c>
      <c r="J5277" t="s">
        <v>174</v>
      </c>
      <c r="K5277" t="s">
        <v>12</v>
      </c>
      <c r="L5277" t="s">
        <v>126</v>
      </c>
      <c r="M5277" t="s">
        <v>127</v>
      </c>
    </row>
    <row r="5278" spans="1:13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1" t="str">
        <f>TEXT(pizza_data[[#This Row],[order_date]],"dddd")</f>
        <v>Sunday</v>
      </c>
      <c r="G5278" s="2">
        <v>0.78493055555555558</v>
      </c>
      <c r="H5278">
        <v>12</v>
      </c>
      <c r="I5278">
        <v>12</v>
      </c>
      <c r="J5278" t="s">
        <v>174</v>
      </c>
      <c r="K5278" t="s">
        <v>12</v>
      </c>
      <c r="L5278" t="s">
        <v>81</v>
      </c>
      <c r="M5278" t="s">
        <v>82</v>
      </c>
    </row>
    <row r="5279" spans="1:13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1" t="str">
        <f>TEXT(pizza_data[[#This Row],[order_date]],"dddd")</f>
        <v>Sunday</v>
      </c>
      <c r="G5279" s="2">
        <v>0.78493055555555558</v>
      </c>
      <c r="H5279">
        <v>10.5</v>
      </c>
      <c r="I5279">
        <v>10.5</v>
      </c>
      <c r="J5279" t="s">
        <v>174</v>
      </c>
      <c r="K5279" t="s">
        <v>12</v>
      </c>
      <c r="L5279" t="s">
        <v>13</v>
      </c>
      <c r="M5279" t="s">
        <v>14</v>
      </c>
    </row>
    <row r="5280" spans="1:13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1" t="str">
        <f>TEXT(pizza_data[[#This Row],[order_date]],"dddd")</f>
        <v>Sunday</v>
      </c>
      <c r="G5280" s="2">
        <v>0.78604166666666664</v>
      </c>
      <c r="H5280">
        <v>16.75</v>
      </c>
      <c r="I5280">
        <v>16.75</v>
      </c>
      <c r="J5280" t="s">
        <v>170</v>
      </c>
      <c r="K5280" t="s">
        <v>30</v>
      </c>
      <c r="L5280" t="s">
        <v>31</v>
      </c>
      <c r="M5280" t="s">
        <v>32</v>
      </c>
    </row>
    <row r="5281" spans="1:13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1" t="str">
        <f>TEXT(pizza_data[[#This Row],[order_date]],"dddd")</f>
        <v>Sunday</v>
      </c>
      <c r="G5281" s="2">
        <v>0.78797453703703701</v>
      </c>
      <c r="H5281">
        <v>12</v>
      </c>
      <c r="I5281">
        <v>12</v>
      </c>
      <c r="J5281" t="s">
        <v>174</v>
      </c>
      <c r="K5281" t="s">
        <v>19</v>
      </c>
      <c r="L5281" t="s">
        <v>100</v>
      </c>
      <c r="M5281" t="s">
        <v>101</v>
      </c>
    </row>
    <row r="5282" spans="1:13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1" t="str">
        <f>TEXT(pizza_data[[#This Row],[order_date]],"dddd")</f>
        <v>Sunday</v>
      </c>
      <c r="G5282" s="2">
        <v>0.78797453703703701</v>
      </c>
      <c r="H5282">
        <v>12</v>
      </c>
      <c r="I5282">
        <v>12</v>
      </c>
      <c r="J5282" t="s">
        <v>174</v>
      </c>
      <c r="K5282" t="s">
        <v>12</v>
      </c>
      <c r="L5282" t="s">
        <v>41</v>
      </c>
      <c r="M5282" t="s">
        <v>42</v>
      </c>
    </row>
    <row r="5283" spans="1:13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1" t="str">
        <f>TEXT(pizza_data[[#This Row],[order_date]],"dddd")</f>
        <v>Sunday</v>
      </c>
      <c r="G5283" s="2">
        <v>0.79162037037037036</v>
      </c>
      <c r="H5283">
        <v>12.75</v>
      </c>
      <c r="I5283">
        <v>12.75</v>
      </c>
      <c r="J5283" t="s">
        <v>174</v>
      </c>
      <c r="K5283" t="s">
        <v>19</v>
      </c>
      <c r="L5283" t="s">
        <v>97</v>
      </c>
      <c r="M5283" t="s">
        <v>98</v>
      </c>
    </row>
    <row r="5284" spans="1:13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1" t="str">
        <f>TEXT(pizza_data[[#This Row],[order_date]],"dddd")</f>
        <v>Sunday</v>
      </c>
      <c r="G5284" s="2">
        <v>0.79162037037037036</v>
      </c>
      <c r="H5284">
        <v>20.25</v>
      </c>
      <c r="I5284">
        <v>20.25</v>
      </c>
      <c r="J5284" t="s">
        <v>171</v>
      </c>
      <c r="K5284" t="s">
        <v>19</v>
      </c>
      <c r="L5284" t="s">
        <v>62</v>
      </c>
      <c r="M5284" t="s">
        <v>63</v>
      </c>
    </row>
    <row r="5285" spans="1:13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1" t="str">
        <f>TEXT(pizza_data[[#This Row],[order_date]],"dddd")</f>
        <v>Sunday</v>
      </c>
      <c r="G5285" s="2">
        <v>0.79714120370370367</v>
      </c>
      <c r="H5285">
        <v>20.75</v>
      </c>
      <c r="I5285">
        <v>20.75</v>
      </c>
      <c r="J5285" t="s">
        <v>171</v>
      </c>
      <c r="K5285" t="s">
        <v>30</v>
      </c>
      <c r="L5285" t="s">
        <v>38</v>
      </c>
      <c r="M5285" t="s">
        <v>39</v>
      </c>
    </row>
    <row r="5286" spans="1:13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1" t="str">
        <f>TEXT(pizza_data[[#This Row],[order_date]],"dddd")</f>
        <v>Sunday</v>
      </c>
      <c r="G5286" s="2">
        <v>0.79714120370370367</v>
      </c>
      <c r="H5286">
        <v>20.75</v>
      </c>
      <c r="I5286">
        <v>20.75</v>
      </c>
      <c r="J5286" t="s">
        <v>171</v>
      </c>
      <c r="K5286" t="s">
        <v>23</v>
      </c>
      <c r="L5286" t="s">
        <v>24</v>
      </c>
      <c r="M5286" t="s">
        <v>25</v>
      </c>
    </row>
    <row r="5287" spans="1:13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1" t="str">
        <f>TEXT(pizza_data[[#This Row],[order_date]],"dddd")</f>
        <v>Sunday</v>
      </c>
      <c r="G5287" s="2">
        <v>0.79714120370370367</v>
      </c>
      <c r="H5287">
        <v>16.75</v>
      </c>
      <c r="I5287">
        <v>16.75</v>
      </c>
      <c r="J5287" t="s">
        <v>170</v>
      </c>
      <c r="K5287" t="s">
        <v>19</v>
      </c>
      <c r="L5287" t="s">
        <v>97</v>
      </c>
      <c r="M5287" t="s">
        <v>98</v>
      </c>
    </row>
    <row r="5288" spans="1:13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1" t="str">
        <f>TEXT(pizza_data[[#This Row],[order_date]],"dddd")</f>
        <v>Sunday</v>
      </c>
      <c r="G5288" s="2">
        <v>0.80056712962962961</v>
      </c>
      <c r="H5288">
        <v>16.75</v>
      </c>
      <c r="I5288">
        <v>16.75</v>
      </c>
      <c r="J5288" t="s">
        <v>170</v>
      </c>
      <c r="K5288" t="s">
        <v>30</v>
      </c>
      <c r="L5288" t="s">
        <v>31</v>
      </c>
      <c r="M5288" t="s">
        <v>32</v>
      </c>
    </row>
    <row r="5289" spans="1:13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1" t="str">
        <f>TEXT(pizza_data[[#This Row],[order_date]],"dddd")</f>
        <v>Sunday</v>
      </c>
      <c r="G5289" s="2">
        <v>0.80571759259259257</v>
      </c>
      <c r="H5289">
        <v>20.75</v>
      </c>
      <c r="I5289">
        <v>20.75</v>
      </c>
      <c r="J5289" t="s">
        <v>171</v>
      </c>
      <c r="K5289" t="s">
        <v>23</v>
      </c>
      <c r="L5289" t="s">
        <v>56</v>
      </c>
      <c r="M5289" t="s">
        <v>57</v>
      </c>
    </row>
    <row r="5290" spans="1:13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1" t="str">
        <f>TEXT(pizza_data[[#This Row],[order_date]],"dddd")</f>
        <v>Sunday</v>
      </c>
      <c r="G5290" s="2">
        <v>0.80571759259259257</v>
      </c>
      <c r="H5290">
        <v>20.75</v>
      </c>
      <c r="I5290">
        <v>20.75</v>
      </c>
      <c r="J5290" t="s">
        <v>171</v>
      </c>
      <c r="K5290" t="s">
        <v>30</v>
      </c>
      <c r="L5290" t="s">
        <v>31</v>
      </c>
      <c r="M5290" t="s">
        <v>32</v>
      </c>
    </row>
    <row r="5291" spans="1:13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1" t="str">
        <f>TEXT(pizza_data[[#This Row],[order_date]],"dddd")</f>
        <v>Sunday</v>
      </c>
      <c r="G5291" s="2">
        <v>0.84765046296296298</v>
      </c>
      <c r="H5291">
        <v>12</v>
      </c>
      <c r="I5291">
        <v>12</v>
      </c>
      <c r="J5291" t="s">
        <v>174</v>
      </c>
      <c r="K5291" t="s">
        <v>12</v>
      </c>
      <c r="L5291" t="s">
        <v>16</v>
      </c>
      <c r="M5291" t="s">
        <v>17</v>
      </c>
    </row>
    <row r="5292" spans="1:13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1" t="str">
        <f>TEXT(pizza_data[[#This Row],[order_date]],"dddd")</f>
        <v>Sunday</v>
      </c>
      <c r="G5292" s="2">
        <v>0.84765046296296298</v>
      </c>
      <c r="H5292">
        <v>16.5</v>
      </c>
      <c r="I5292">
        <v>16.5</v>
      </c>
      <c r="J5292" t="s">
        <v>171</v>
      </c>
      <c r="K5292" t="s">
        <v>12</v>
      </c>
      <c r="L5292" t="s">
        <v>13</v>
      </c>
      <c r="M5292" t="s">
        <v>14</v>
      </c>
    </row>
    <row r="5293" spans="1:13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1" t="str">
        <f>TEXT(pizza_data[[#This Row],[order_date]],"dddd")</f>
        <v>Sunday</v>
      </c>
      <c r="G5293" s="2">
        <v>0.84765046296296298</v>
      </c>
      <c r="H5293">
        <v>20.5</v>
      </c>
      <c r="I5293">
        <v>20.5</v>
      </c>
      <c r="J5293" t="s">
        <v>171</v>
      </c>
      <c r="K5293" t="s">
        <v>12</v>
      </c>
      <c r="L5293" t="s">
        <v>51</v>
      </c>
      <c r="M5293" t="s">
        <v>52</v>
      </c>
    </row>
    <row r="5294" spans="1:13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1" t="str">
        <f>TEXT(pizza_data[[#This Row],[order_date]],"dddd")</f>
        <v>Sunday</v>
      </c>
      <c r="G5294" s="2">
        <v>0.84781249999999997</v>
      </c>
      <c r="H5294">
        <v>16.25</v>
      </c>
      <c r="I5294">
        <v>16.25</v>
      </c>
      <c r="J5294" t="s">
        <v>170</v>
      </c>
      <c r="K5294" t="s">
        <v>23</v>
      </c>
      <c r="L5294" t="s">
        <v>110</v>
      </c>
      <c r="M5294" t="s">
        <v>111</v>
      </c>
    </row>
    <row r="5295" spans="1:13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1" t="str">
        <f>TEXT(pizza_data[[#This Row],[order_date]],"dddd")</f>
        <v>Sunday</v>
      </c>
      <c r="G5295" s="2">
        <v>0.85114583333333338</v>
      </c>
      <c r="H5295">
        <v>16.75</v>
      </c>
      <c r="I5295">
        <v>16.75</v>
      </c>
      <c r="J5295" t="s">
        <v>170</v>
      </c>
      <c r="K5295" t="s">
        <v>30</v>
      </c>
      <c r="L5295" t="s">
        <v>38</v>
      </c>
      <c r="M5295" t="s">
        <v>39</v>
      </c>
    </row>
    <row r="5296" spans="1:13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1" t="str">
        <f>TEXT(pizza_data[[#This Row],[order_date]],"dddd")</f>
        <v>Sunday</v>
      </c>
      <c r="G5296" s="2">
        <v>0.85114583333333338</v>
      </c>
      <c r="H5296">
        <v>20.75</v>
      </c>
      <c r="I5296">
        <v>20.75</v>
      </c>
      <c r="J5296" t="s">
        <v>171</v>
      </c>
      <c r="K5296" t="s">
        <v>30</v>
      </c>
      <c r="L5296" t="s">
        <v>70</v>
      </c>
      <c r="M5296" t="s">
        <v>71</v>
      </c>
    </row>
    <row r="5297" spans="1:13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1" t="str">
        <f>TEXT(pizza_data[[#This Row],[order_date]],"dddd")</f>
        <v>Sunday</v>
      </c>
      <c r="G5297" s="2">
        <v>0.85114583333333338</v>
      </c>
      <c r="H5297">
        <v>20.25</v>
      </c>
      <c r="I5297">
        <v>20.25</v>
      </c>
      <c r="J5297" t="s">
        <v>171</v>
      </c>
      <c r="K5297" t="s">
        <v>19</v>
      </c>
      <c r="L5297" t="s">
        <v>100</v>
      </c>
      <c r="M5297" t="s">
        <v>101</v>
      </c>
    </row>
    <row r="5298" spans="1:13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1" t="str">
        <f>TEXT(pizza_data[[#This Row],[order_date]],"dddd")</f>
        <v>Sunday</v>
      </c>
      <c r="G5298" s="2">
        <v>0.85114583333333338</v>
      </c>
      <c r="H5298">
        <v>16.5</v>
      </c>
      <c r="I5298">
        <v>16.5</v>
      </c>
      <c r="J5298" t="s">
        <v>170</v>
      </c>
      <c r="K5298" t="s">
        <v>23</v>
      </c>
      <c r="L5298" t="s">
        <v>35</v>
      </c>
      <c r="M5298" t="s">
        <v>36</v>
      </c>
    </row>
    <row r="5299" spans="1:13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1" t="str">
        <f>TEXT(pizza_data[[#This Row],[order_date]],"dddd")</f>
        <v>Sunday</v>
      </c>
      <c r="G5299" s="2">
        <v>0.8531481481481481</v>
      </c>
      <c r="H5299">
        <v>12</v>
      </c>
      <c r="I5299">
        <v>12</v>
      </c>
      <c r="J5299" t="s">
        <v>174</v>
      </c>
      <c r="K5299" t="s">
        <v>19</v>
      </c>
      <c r="L5299" t="s">
        <v>48</v>
      </c>
      <c r="M5299" t="s">
        <v>49</v>
      </c>
    </row>
    <row r="5300" spans="1:13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1" t="str">
        <f>TEXT(pizza_data[[#This Row],[order_date]],"dddd")</f>
        <v>Sunday</v>
      </c>
      <c r="G5300" s="2">
        <v>0.8531481481481481</v>
      </c>
      <c r="H5300">
        <v>15.25</v>
      </c>
      <c r="I5300">
        <v>15.25</v>
      </c>
      <c r="J5300" t="s">
        <v>171</v>
      </c>
      <c r="K5300" t="s">
        <v>12</v>
      </c>
      <c r="L5300" t="s">
        <v>74</v>
      </c>
      <c r="M5300" t="s">
        <v>75</v>
      </c>
    </row>
    <row r="5301" spans="1:13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1" t="str">
        <f>TEXT(pizza_data[[#This Row],[order_date]],"dddd")</f>
        <v>Sunday</v>
      </c>
      <c r="G5301" s="2">
        <v>0.8531481481481481</v>
      </c>
      <c r="H5301">
        <v>20.75</v>
      </c>
      <c r="I5301">
        <v>20.75</v>
      </c>
      <c r="J5301" t="s">
        <v>171</v>
      </c>
      <c r="K5301" t="s">
        <v>30</v>
      </c>
      <c r="L5301" t="s">
        <v>66</v>
      </c>
      <c r="M5301" t="s">
        <v>67</v>
      </c>
    </row>
    <row r="5302" spans="1:13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1" t="str">
        <f>TEXT(pizza_data[[#This Row],[order_date]],"dddd")</f>
        <v>Sunday</v>
      </c>
      <c r="G5302" s="2">
        <v>0.87402777777777774</v>
      </c>
      <c r="H5302">
        <v>16.75</v>
      </c>
      <c r="I5302">
        <v>16.75</v>
      </c>
      <c r="J5302" t="s">
        <v>170</v>
      </c>
      <c r="K5302" t="s">
        <v>30</v>
      </c>
      <c r="L5302" t="s">
        <v>38</v>
      </c>
      <c r="M5302" t="s">
        <v>39</v>
      </c>
    </row>
    <row r="5303" spans="1:13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1" t="str">
        <f>TEXT(pizza_data[[#This Row],[order_date]],"dddd")</f>
        <v>Sunday</v>
      </c>
      <c r="G5303" s="2">
        <v>0.87402777777777774</v>
      </c>
      <c r="H5303">
        <v>23.649999618530273</v>
      </c>
      <c r="I5303">
        <v>23.649999618530273</v>
      </c>
      <c r="J5303" t="s">
        <v>174</v>
      </c>
      <c r="K5303" t="s">
        <v>23</v>
      </c>
      <c r="L5303" t="s">
        <v>161</v>
      </c>
      <c r="M5303" t="s">
        <v>162</v>
      </c>
    </row>
    <row r="5304" spans="1:13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1" t="str">
        <f>TEXT(pizza_data[[#This Row],[order_date]],"dddd")</f>
        <v>Sunday</v>
      </c>
      <c r="G5304" s="2">
        <v>0.87402777777777774</v>
      </c>
      <c r="H5304">
        <v>16.5</v>
      </c>
      <c r="I5304">
        <v>16.5</v>
      </c>
      <c r="J5304" t="s">
        <v>170</v>
      </c>
      <c r="K5304" t="s">
        <v>23</v>
      </c>
      <c r="L5304" t="s">
        <v>84</v>
      </c>
      <c r="M5304" t="s">
        <v>85</v>
      </c>
    </row>
    <row r="5305" spans="1:13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1" t="str">
        <f>TEXT(pizza_data[[#This Row],[order_date]],"dddd")</f>
        <v>Sunday</v>
      </c>
      <c r="G5305" s="2">
        <v>0.87437500000000001</v>
      </c>
      <c r="H5305">
        <v>20.75</v>
      </c>
      <c r="I5305">
        <v>20.75</v>
      </c>
      <c r="J5305" t="s">
        <v>171</v>
      </c>
      <c r="K5305" t="s">
        <v>23</v>
      </c>
      <c r="L5305" t="s">
        <v>56</v>
      </c>
      <c r="M5305" t="s">
        <v>57</v>
      </c>
    </row>
    <row r="5306" spans="1:13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1" t="str">
        <f>TEXT(pizza_data[[#This Row],[order_date]],"dddd")</f>
        <v>Sunday</v>
      </c>
      <c r="G5306" s="2">
        <v>0.89001157407407405</v>
      </c>
      <c r="H5306">
        <v>16.25</v>
      </c>
      <c r="I5306">
        <v>16.25</v>
      </c>
      <c r="J5306" t="s">
        <v>170</v>
      </c>
      <c r="K5306" t="s">
        <v>23</v>
      </c>
      <c r="L5306" t="s">
        <v>110</v>
      </c>
      <c r="M5306" t="s">
        <v>111</v>
      </c>
    </row>
    <row r="5307" spans="1:13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1" t="str">
        <f>TEXT(pizza_data[[#This Row],[order_date]],"dddd")</f>
        <v>Sunday</v>
      </c>
      <c r="G5307" s="2">
        <v>0.91127314814814819</v>
      </c>
      <c r="H5307">
        <v>13.25</v>
      </c>
      <c r="I5307">
        <v>13.25</v>
      </c>
      <c r="J5307" t="s">
        <v>170</v>
      </c>
      <c r="K5307" t="s">
        <v>12</v>
      </c>
      <c r="L5307" t="s">
        <v>13</v>
      </c>
      <c r="M5307" t="s">
        <v>14</v>
      </c>
    </row>
    <row r="5308" spans="1:13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1" t="str">
        <f>TEXT(pizza_data[[#This Row],[order_date]],"dddd")</f>
        <v>Sunday</v>
      </c>
      <c r="G5308" s="2">
        <v>0.91127314814814819</v>
      </c>
      <c r="H5308">
        <v>16.5</v>
      </c>
      <c r="I5308">
        <v>16.5</v>
      </c>
      <c r="J5308" t="s">
        <v>170</v>
      </c>
      <c r="K5308" t="s">
        <v>23</v>
      </c>
      <c r="L5308" t="s">
        <v>35</v>
      </c>
      <c r="M5308" t="s">
        <v>36</v>
      </c>
    </row>
    <row r="5309" spans="1:13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1" t="str">
        <f>TEXT(pizza_data[[#This Row],[order_date]],"dddd")</f>
        <v>Sunday</v>
      </c>
      <c r="G5309" s="2">
        <v>0.91127314814814819</v>
      </c>
      <c r="H5309">
        <v>12.5</v>
      </c>
      <c r="I5309">
        <v>12.5</v>
      </c>
      <c r="J5309" t="s">
        <v>174</v>
      </c>
      <c r="K5309" t="s">
        <v>23</v>
      </c>
      <c r="L5309" t="s">
        <v>35</v>
      </c>
      <c r="M5309" t="s">
        <v>36</v>
      </c>
    </row>
    <row r="5310" spans="1:13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1" t="str">
        <f>TEXT(pizza_data[[#This Row],[order_date]],"dddd")</f>
        <v>Sunday</v>
      </c>
      <c r="G5310" s="2">
        <v>0.91127314814814819</v>
      </c>
      <c r="H5310">
        <v>12.5</v>
      </c>
      <c r="I5310">
        <v>12.5</v>
      </c>
      <c r="J5310" t="s">
        <v>174</v>
      </c>
      <c r="K5310" t="s">
        <v>23</v>
      </c>
      <c r="L5310" t="s">
        <v>44</v>
      </c>
      <c r="M5310" t="s">
        <v>45</v>
      </c>
    </row>
    <row r="5311" spans="1:13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1" t="str">
        <f>TEXT(pizza_data[[#This Row],[order_date]],"dddd")</f>
        <v>Sunday</v>
      </c>
      <c r="G5311" s="2">
        <v>0.93156249999999996</v>
      </c>
      <c r="H5311">
        <v>11</v>
      </c>
      <c r="I5311">
        <v>11</v>
      </c>
      <c r="J5311" t="s">
        <v>174</v>
      </c>
      <c r="K5311" t="s">
        <v>12</v>
      </c>
      <c r="L5311" t="s">
        <v>126</v>
      </c>
      <c r="M5311" t="s">
        <v>127</v>
      </c>
    </row>
    <row r="5312" spans="1:13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1" t="str">
        <f>TEXT(pizza_data[[#This Row],[order_date]],"dddd")</f>
        <v>Sunday</v>
      </c>
      <c r="G5312" s="2">
        <v>0.93156249999999996</v>
      </c>
      <c r="H5312">
        <v>16.75</v>
      </c>
      <c r="I5312">
        <v>16.75</v>
      </c>
      <c r="J5312" t="s">
        <v>170</v>
      </c>
      <c r="K5312" t="s">
        <v>30</v>
      </c>
      <c r="L5312" t="s">
        <v>31</v>
      </c>
      <c r="M5312" t="s">
        <v>32</v>
      </c>
    </row>
    <row r="5313" spans="1:13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1" t="str">
        <f>TEXT(pizza_data[[#This Row],[order_date]],"dddd")</f>
        <v>Sunday</v>
      </c>
      <c r="G5313" s="2">
        <v>0.93311342592592594</v>
      </c>
      <c r="H5313">
        <v>12.75</v>
      </c>
      <c r="I5313">
        <v>12.75</v>
      </c>
      <c r="J5313" t="s">
        <v>174</v>
      </c>
      <c r="K5313" t="s">
        <v>30</v>
      </c>
      <c r="L5313" t="s">
        <v>31</v>
      </c>
      <c r="M5313" t="s">
        <v>32</v>
      </c>
    </row>
    <row r="5314" spans="1:13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1" t="str">
        <f>TEXT(pizza_data[[#This Row],[order_date]],"dddd")</f>
        <v>Sunday</v>
      </c>
      <c r="G5314" s="2">
        <v>0.94199074074074074</v>
      </c>
      <c r="H5314">
        <v>12</v>
      </c>
      <c r="I5314">
        <v>12</v>
      </c>
      <c r="J5314" t="s">
        <v>174</v>
      </c>
      <c r="K5314" t="s">
        <v>19</v>
      </c>
      <c r="L5314" t="s">
        <v>27</v>
      </c>
      <c r="M5314" t="s">
        <v>28</v>
      </c>
    </row>
    <row r="5315" spans="1:13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1" t="str">
        <f>TEXT(pizza_data[[#This Row],[order_date]],"dddd")</f>
        <v>Sunday</v>
      </c>
      <c r="G5315" s="2">
        <v>0.94199074074074074</v>
      </c>
      <c r="H5315">
        <v>16.5</v>
      </c>
      <c r="I5315">
        <v>16.5</v>
      </c>
      <c r="J5315" t="s">
        <v>170</v>
      </c>
      <c r="K5315" t="s">
        <v>23</v>
      </c>
      <c r="L5315" t="s">
        <v>35</v>
      </c>
      <c r="M5315" t="s">
        <v>36</v>
      </c>
    </row>
    <row r="5316" spans="1:13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1" t="str">
        <f>TEXT(pizza_data[[#This Row],[order_date]],"dddd")</f>
        <v>Sunday</v>
      </c>
      <c r="G5316" s="2">
        <v>0.94199074074074074</v>
      </c>
      <c r="H5316">
        <v>20.75</v>
      </c>
      <c r="I5316">
        <v>20.75</v>
      </c>
      <c r="J5316" t="s">
        <v>171</v>
      </c>
      <c r="K5316" t="s">
        <v>23</v>
      </c>
      <c r="L5316" t="s">
        <v>44</v>
      </c>
      <c r="M5316" t="s">
        <v>45</v>
      </c>
    </row>
    <row r="5317" spans="1:13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1" t="str">
        <f>TEXT(pizza_data[[#This Row],[order_date]],"dddd")</f>
        <v>Sunday</v>
      </c>
      <c r="G5317" s="2">
        <v>0.94199074074074074</v>
      </c>
      <c r="H5317">
        <v>20.25</v>
      </c>
      <c r="I5317">
        <v>20.25</v>
      </c>
      <c r="J5317" t="s">
        <v>171</v>
      </c>
      <c r="K5317" t="s">
        <v>19</v>
      </c>
      <c r="L5317" t="s">
        <v>62</v>
      </c>
      <c r="M5317" t="s">
        <v>63</v>
      </c>
    </row>
    <row r="5318" spans="1:13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1" t="str">
        <f>TEXT(pizza_data[[#This Row],[order_date]],"dddd")</f>
        <v>Monday</v>
      </c>
      <c r="G5318" s="2">
        <v>0.47667824074074072</v>
      </c>
      <c r="H5318">
        <v>16</v>
      </c>
      <c r="I5318">
        <v>16</v>
      </c>
      <c r="J5318" t="s">
        <v>170</v>
      </c>
      <c r="K5318" t="s">
        <v>19</v>
      </c>
      <c r="L5318" t="s">
        <v>27</v>
      </c>
      <c r="M5318" t="s">
        <v>28</v>
      </c>
    </row>
    <row r="5319" spans="1:13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1" t="str">
        <f>TEXT(pizza_data[[#This Row],[order_date]],"dddd")</f>
        <v>Monday</v>
      </c>
      <c r="G5319" s="2">
        <v>0.47997685185185185</v>
      </c>
      <c r="H5319">
        <v>12</v>
      </c>
      <c r="I5319">
        <v>12</v>
      </c>
      <c r="J5319" t="s">
        <v>174</v>
      </c>
      <c r="K5319" t="s">
        <v>12</v>
      </c>
      <c r="L5319" t="s">
        <v>41</v>
      </c>
      <c r="M5319" t="s">
        <v>42</v>
      </c>
    </row>
    <row r="5320" spans="1:13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1" t="str">
        <f>TEXT(pizza_data[[#This Row],[order_date]],"dddd")</f>
        <v>Monday</v>
      </c>
      <c r="G5320" s="2">
        <v>0.4894560185185185</v>
      </c>
      <c r="H5320">
        <v>25.5</v>
      </c>
      <c r="I5320">
        <v>25.5</v>
      </c>
      <c r="J5320" t="s">
        <v>172</v>
      </c>
      <c r="K5320" t="s">
        <v>12</v>
      </c>
      <c r="L5320" t="s">
        <v>41</v>
      </c>
      <c r="M5320" t="s">
        <v>42</v>
      </c>
    </row>
    <row r="5321" spans="1:13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1" t="str">
        <f>TEXT(pizza_data[[#This Row],[order_date]],"dddd")</f>
        <v>Monday</v>
      </c>
      <c r="G5321" s="2">
        <v>0.50950231481481478</v>
      </c>
      <c r="H5321">
        <v>16.75</v>
      </c>
      <c r="I5321">
        <v>16.75</v>
      </c>
      <c r="J5321" t="s">
        <v>170</v>
      </c>
      <c r="K5321" t="s">
        <v>30</v>
      </c>
      <c r="L5321" t="s">
        <v>70</v>
      </c>
      <c r="M5321" t="s">
        <v>71</v>
      </c>
    </row>
    <row r="5322" spans="1:13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1" t="str">
        <f>TEXT(pizza_data[[#This Row],[order_date]],"dddd")</f>
        <v>Monday</v>
      </c>
      <c r="G5322" s="2">
        <v>0.50950231481481478</v>
      </c>
      <c r="H5322">
        <v>16.5</v>
      </c>
      <c r="I5322">
        <v>16.5</v>
      </c>
      <c r="J5322" t="s">
        <v>170</v>
      </c>
      <c r="K5322" t="s">
        <v>23</v>
      </c>
      <c r="L5322" t="s">
        <v>24</v>
      </c>
      <c r="M5322" t="s">
        <v>25</v>
      </c>
    </row>
    <row r="5323" spans="1:13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1" t="str">
        <f>TEXT(pizza_data[[#This Row],[order_date]],"dddd")</f>
        <v>Monday</v>
      </c>
      <c r="G5323" s="2">
        <v>0.51121527777777775</v>
      </c>
      <c r="H5323">
        <v>20.25</v>
      </c>
      <c r="I5323">
        <v>20.25</v>
      </c>
      <c r="J5323" t="s">
        <v>171</v>
      </c>
      <c r="K5323" t="s">
        <v>19</v>
      </c>
      <c r="L5323" t="s">
        <v>62</v>
      </c>
      <c r="M5323" t="s">
        <v>63</v>
      </c>
    </row>
    <row r="5324" spans="1:13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1" t="str">
        <f>TEXT(pizza_data[[#This Row],[order_date]],"dddd")</f>
        <v>Monday</v>
      </c>
      <c r="G5324" s="2">
        <v>0.51373842592592589</v>
      </c>
      <c r="H5324">
        <v>20.75</v>
      </c>
      <c r="I5324">
        <v>20.75</v>
      </c>
      <c r="J5324" t="s">
        <v>171</v>
      </c>
      <c r="K5324" t="s">
        <v>30</v>
      </c>
      <c r="L5324" t="s">
        <v>70</v>
      </c>
      <c r="M5324" t="s">
        <v>71</v>
      </c>
    </row>
    <row r="5325" spans="1:13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1" t="str">
        <f>TEXT(pizza_data[[#This Row],[order_date]],"dddd")</f>
        <v>Monday</v>
      </c>
      <c r="G5325" s="2">
        <v>0.51373842592592589</v>
      </c>
      <c r="H5325">
        <v>20.25</v>
      </c>
      <c r="I5325">
        <v>20.25</v>
      </c>
      <c r="J5325" t="s">
        <v>171</v>
      </c>
      <c r="K5325" t="s">
        <v>23</v>
      </c>
      <c r="L5325" t="s">
        <v>110</v>
      </c>
      <c r="M5325" t="s">
        <v>111</v>
      </c>
    </row>
    <row r="5326" spans="1:13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1" t="str">
        <f>TEXT(pizza_data[[#This Row],[order_date]],"dddd")</f>
        <v>Monday</v>
      </c>
      <c r="G5326" s="2">
        <v>0.51664351851851853</v>
      </c>
      <c r="H5326">
        <v>12.5</v>
      </c>
      <c r="I5326">
        <v>12.5</v>
      </c>
      <c r="J5326" t="s">
        <v>170</v>
      </c>
      <c r="K5326" t="s">
        <v>12</v>
      </c>
      <c r="L5326" t="s">
        <v>74</v>
      </c>
      <c r="M5326" t="s">
        <v>75</v>
      </c>
    </row>
    <row r="5327" spans="1:13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1" t="str">
        <f>TEXT(pizza_data[[#This Row],[order_date]],"dddd")</f>
        <v>Monday</v>
      </c>
      <c r="G5327" s="2">
        <v>0.52089120370370368</v>
      </c>
      <c r="H5327">
        <v>17.950000762939453</v>
      </c>
      <c r="I5327">
        <v>17.950000762939453</v>
      </c>
      <c r="J5327" t="s">
        <v>171</v>
      </c>
      <c r="K5327" t="s">
        <v>19</v>
      </c>
      <c r="L5327" t="s">
        <v>87</v>
      </c>
      <c r="M5327" t="s">
        <v>88</v>
      </c>
    </row>
    <row r="5328" spans="1:13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1" t="str">
        <f>TEXT(pizza_data[[#This Row],[order_date]],"dddd")</f>
        <v>Monday</v>
      </c>
      <c r="G5328" s="2">
        <v>0.52089120370370368</v>
      </c>
      <c r="H5328">
        <v>12</v>
      </c>
      <c r="I5328">
        <v>12</v>
      </c>
      <c r="J5328" t="s">
        <v>174</v>
      </c>
      <c r="K5328" t="s">
        <v>12</v>
      </c>
      <c r="L5328" t="s">
        <v>90</v>
      </c>
      <c r="M5328" t="s">
        <v>91</v>
      </c>
    </row>
    <row r="5329" spans="1:13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1" t="str">
        <f>TEXT(pizza_data[[#This Row],[order_date]],"dddd")</f>
        <v>Monday</v>
      </c>
      <c r="G5329" s="2">
        <v>0.52089120370370368</v>
      </c>
      <c r="H5329">
        <v>16.75</v>
      </c>
      <c r="I5329">
        <v>16.75</v>
      </c>
      <c r="J5329" t="s">
        <v>170</v>
      </c>
      <c r="K5329" t="s">
        <v>30</v>
      </c>
      <c r="L5329" t="s">
        <v>66</v>
      </c>
      <c r="M5329" t="s">
        <v>67</v>
      </c>
    </row>
    <row r="5330" spans="1:13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1" t="str">
        <f>TEXT(pizza_data[[#This Row],[order_date]],"dddd")</f>
        <v>Monday</v>
      </c>
      <c r="G5330" s="2">
        <v>0.5248842592592593</v>
      </c>
      <c r="H5330">
        <v>16</v>
      </c>
      <c r="I5330">
        <v>16</v>
      </c>
      <c r="J5330" t="s">
        <v>170</v>
      </c>
      <c r="K5330" t="s">
        <v>12</v>
      </c>
      <c r="L5330" t="s">
        <v>16</v>
      </c>
      <c r="M5330" t="s">
        <v>17</v>
      </c>
    </row>
    <row r="5331" spans="1:13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1" t="str">
        <f>TEXT(pizza_data[[#This Row],[order_date]],"dddd")</f>
        <v>Monday</v>
      </c>
      <c r="G5331" s="2">
        <v>0.5248842592592593</v>
      </c>
      <c r="H5331">
        <v>12.5</v>
      </c>
      <c r="I5331">
        <v>12.5</v>
      </c>
      <c r="J5331" t="s">
        <v>174</v>
      </c>
      <c r="K5331" t="s">
        <v>23</v>
      </c>
      <c r="L5331" t="s">
        <v>35</v>
      </c>
      <c r="M5331" t="s">
        <v>36</v>
      </c>
    </row>
    <row r="5332" spans="1:13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1" t="str">
        <f>TEXT(pizza_data[[#This Row],[order_date]],"dddd")</f>
        <v>Monday</v>
      </c>
      <c r="G5332" s="2">
        <v>0.5248842592592593</v>
      </c>
      <c r="H5332">
        <v>20.25</v>
      </c>
      <c r="I5332">
        <v>20.25</v>
      </c>
      <c r="J5332" t="s">
        <v>171</v>
      </c>
      <c r="K5332" t="s">
        <v>23</v>
      </c>
      <c r="L5332" t="s">
        <v>110</v>
      </c>
      <c r="M5332" t="s">
        <v>111</v>
      </c>
    </row>
    <row r="5333" spans="1:13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1" t="str">
        <f>TEXT(pizza_data[[#This Row],[order_date]],"dddd")</f>
        <v>Monday</v>
      </c>
      <c r="G5333" s="2">
        <v>0.5248842592592593</v>
      </c>
      <c r="H5333">
        <v>20.75</v>
      </c>
      <c r="I5333">
        <v>20.75</v>
      </c>
      <c r="J5333" t="s">
        <v>171</v>
      </c>
      <c r="K5333" t="s">
        <v>30</v>
      </c>
      <c r="L5333" t="s">
        <v>31</v>
      </c>
      <c r="M5333" t="s">
        <v>32</v>
      </c>
    </row>
    <row r="5334" spans="1:13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1" t="str">
        <f>TEXT(pizza_data[[#This Row],[order_date]],"dddd")</f>
        <v>Monday</v>
      </c>
      <c r="G5334" s="2">
        <v>0.53652777777777783</v>
      </c>
      <c r="H5334">
        <v>16.75</v>
      </c>
      <c r="I5334">
        <v>16.75</v>
      </c>
      <c r="J5334" t="s">
        <v>170</v>
      </c>
      <c r="K5334" t="s">
        <v>30</v>
      </c>
      <c r="L5334" t="s">
        <v>38</v>
      </c>
      <c r="M5334" t="s">
        <v>39</v>
      </c>
    </row>
    <row r="5335" spans="1:13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1" t="str">
        <f>TEXT(pizza_data[[#This Row],[order_date]],"dddd")</f>
        <v>Monday</v>
      </c>
      <c r="G5335" s="2">
        <v>0.53652777777777783</v>
      </c>
      <c r="H5335">
        <v>16.5</v>
      </c>
      <c r="I5335">
        <v>16.5</v>
      </c>
      <c r="J5335" t="s">
        <v>171</v>
      </c>
      <c r="K5335" t="s">
        <v>12</v>
      </c>
      <c r="L5335" t="s">
        <v>13</v>
      </c>
      <c r="M5335" t="s">
        <v>14</v>
      </c>
    </row>
    <row r="5336" spans="1:13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1" t="str">
        <f>TEXT(pizza_data[[#This Row],[order_date]],"dddd")</f>
        <v>Monday</v>
      </c>
      <c r="G5336" s="2">
        <v>0.53652777777777783</v>
      </c>
      <c r="H5336">
        <v>16.5</v>
      </c>
      <c r="I5336">
        <v>16.5</v>
      </c>
      <c r="J5336" t="s">
        <v>170</v>
      </c>
      <c r="K5336" t="s">
        <v>23</v>
      </c>
      <c r="L5336" t="s">
        <v>24</v>
      </c>
      <c r="M5336" t="s">
        <v>25</v>
      </c>
    </row>
    <row r="5337" spans="1:13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1" t="str">
        <f>TEXT(pizza_data[[#This Row],[order_date]],"dddd")</f>
        <v>Monday</v>
      </c>
      <c r="G5337" s="2">
        <v>0.53652777777777783</v>
      </c>
      <c r="H5337">
        <v>21</v>
      </c>
      <c r="I5337">
        <v>21</v>
      </c>
      <c r="J5337" t="s">
        <v>171</v>
      </c>
      <c r="K5337" t="s">
        <v>19</v>
      </c>
      <c r="L5337" t="s">
        <v>97</v>
      </c>
      <c r="M5337" t="s">
        <v>98</v>
      </c>
    </row>
    <row r="5338" spans="1:13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1" t="str">
        <f>TEXT(pizza_data[[#This Row],[order_date]],"dddd")</f>
        <v>Monday</v>
      </c>
      <c r="G5338" s="2">
        <v>0.53652777777777783</v>
      </c>
      <c r="H5338">
        <v>16.75</v>
      </c>
      <c r="I5338">
        <v>16.75</v>
      </c>
      <c r="J5338" t="s">
        <v>170</v>
      </c>
      <c r="K5338" t="s">
        <v>19</v>
      </c>
      <c r="L5338" t="s">
        <v>97</v>
      </c>
      <c r="M5338" t="s">
        <v>98</v>
      </c>
    </row>
    <row r="5339" spans="1:13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1" t="str">
        <f>TEXT(pizza_data[[#This Row],[order_date]],"dddd")</f>
        <v>Monday</v>
      </c>
      <c r="G5339" s="2">
        <v>0.53652777777777783</v>
      </c>
      <c r="H5339">
        <v>12.75</v>
      </c>
      <c r="I5339">
        <v>12.75</v>
      </c>
      <c r="J5339" t="s">
        <v>174</v>
      </c>
      <c r="K5339" t="s">
        <v>19</v>
      </c>
      <c r="L5339" t="s">
        <v>97</v>
      </c>
      <c r="M5339" t="s">
        <v>98</v>
      </c>
    </row>
    <row r="5340" spans="1:13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1" t="str">
        <f>TEXT(pizza_data[[#This Row],[order_date]],"dddd")</f>
        <v>Monday</v>
      </c>
      <c r="G5340" s="2">
        <v>0.53652777777777783</v>
      </c>
      <c r="H5340">
        <v>20.75</v>
      </c>
      <c r="I5340">
        <v>20.75</v>
      </c>
      <c r="J5340" t="s">
        <v>171</v>
      </c>
      <c r="K5340" t="s">
        <v>23</v>
      </c>
      <c r="L5340" t="s">
        <v>35</v>
      </c>
      <c r="M5340" t="s">
        <v>36</v>
      </c>
    </row>
    <row r="5341" spans="1:13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1" t="str">
        <f>TEXT(pizza_data[[#This Row],[order_date]],"dddd")</f>
        <v>Monday</v>
      </c>
      <c r="G5341" s="2">
        <v>0.53652777777777783</v>
      </c>
      <c r="H5341">
        <v>20.25</v>
      </c>
      <c r="I5341">
        <v>20.25</v>
      </c>
      <c r="J5341" t="s">
        <v>171</v>
      </c>
      <c r="K5341" t="s">
        <v>23</v>
      </c>
      <c r="L5341" t="s">
        <v>110</v>
      </c>
      <c r="M5341" t="s">
        <v>111</v>
      </c>
    </row>
    <row r="5342" spans="1:13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1" t="str">
        <f>TEXT(pizza_data[[#This Row],[order_date]],"dddd")</f>
        <v>Monday</v>
      </c>
      <c r="G5342" s="2">
        <v>0.53652777777777783</v>
      </c>
      <c r="H5342">
        <v>20.25</v>
      </c>
      <c r="I5342">
        <v>20.25</v>
      </c>
      <c r="J5342" t="s">
        <v>171</v>
      </c>
      <c r="K5342" t="s">
        <v>19</v>
      </c>
      <c r="L5342" t="s">
        <v>62</v>
      </c>
      <c r="M5342" t="s">
        <v>63</v>
      </c>
    </row>
    <row r="5343" spans="1:13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1" t="str">
        <f>TEXT(pizza_data[[#This Row],[order_date]],"dddd")</f>
        <v>Monday</v>
      </c>
      <c r="G5343" s="2">
        <v>0.54343750000000002</v>
      </c>
      <c r="H5343">
        <v>16.5</v>
      </c>
      <c r="I5343">
        <v>16.5</v>
      </c>
      <c r="J5343" t="s">
        <v>171</v>
      </c>
      <c r="K5343" t="s">
        <v>12</v>
      </c>
      <c r="L5343" t="s">
        <v>13</v>
      </c>
      <c r="M5343" t="s">
        <v>14</v>
      </c>
    </row>
    <row r="5344" spans="1:13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1" t="str">
        <f>TEXT(pizza_data[[#This Row],[order_date]],"dddd")</f>
        <v>Monday</v>
      </c>
      <c r="G5344" s="2">
        <v>0.54653935185185187</v>
      </c>
      <c r="H5344">
        <v>16.5</v>
      </c>
      <c r="I5344">
        <v>16.5</v>
      </c>
      <c r="J5344" t="s">
        <v>170</v>
      </c>
      <c r="K5344" t="s">
        <v>23</v>
      </c>
      <c r="L5344" t="s">
        <v>24</v>
      </c>
      <c r="M5344" t="s">
        <v>25</v>
      </c>
    </row>
    <row r="5345" spans="1:13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1" t="str">
        <f>TEXT(pizza_data[[#This Row],[order_date]],"dddd")</f>
        <v>Monday</v>
      </c>
      <c r="G5345" s="2">
        <v>0.54653935185185187</v>
      </c>
      <c r="H5345">
        <v>16.75</v>
      </c>
      <c r="I5345">
        <v>16.75</v>
      </c>
      <c r="J5345" t="s">
        <v>170</v>
      </c>
      <c r="K5345" t="s">
        <v>30</v>
      </c>
      <c r="L5345" t="s">
        <v>31</v>
      </c>
      <c r="M5345" t="s">
        <v>32</v>
      </c>
    </row>
    <row r="5346" spans="1:13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1" t="str">
        <f>TEXT(pizza_data[[#This Row],[order_date]],"dddd")</f>
        <v>Monday</v>
      </c>
      <c r="G5346" s="2">
        <v>0.54653935185185187</v>
      </c>
      <c r="H5346">
        <v>12.75</v>
      </c>
      <c r="I5346">
        <v>12.75</v>
      </c>
      <c r="J5346" t="s">
        <v>174</v>
      </c>
      <c r="K5346" t="s">
        <v>30</v>
      </c>
      <c r="L5346" t="s">
        <v>31</v>
      </c>
      <c r="M5346" t="s">
        <v>32</v>
      </c>
    </row>
    <row r="5347" spans="1:13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1" t="str">
        <f>TEXT(pizza_data[[#This Row],[order_date]],"dddd")</f>
        <v>Monday</v>
      </c>
      <c r="G5347" s="2">
        <v>0.5475578703703704</v>
      </c>
      <c r="H5347">
        <v>14.5</v>
      </c>
      <c r="I5347">
        <v>14.5</v>
      </c>
      <c r="J5347" t="s">
        <v>170</v>
      </c>
      <c r="K5347" t="s">
        <v>12</v>
      </c>
      <c r="L5347" t="s">
        <v>126</v>
      </c>
      <c r="M5347" t="s">
        <v>127</v>
      </c>
    </row>
    <row r="5348" spans="1:13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1" t="str">
        <f>TEXT(pizza_data[[#This Row],[order_date]],"dddd")</f>
        <v>Monday</v>
      </c>
      <c r="G5348" s="2">
        <v>0.5475578703703704</v>
      </c>
      <c r="H5348">
        <v>20.25</v>
      </c>
      <c r="I5348">
        <v>20.25</v>
      </c>
      <c r="J5348" t="s">
        <v>171</v>
      </c>
      <c r="K5348" t="s">
        <v>19</v>
      </c>
      <c r="L5348" t="s">
        <v>106</v>
      </c>
      <c r="M5348" t="s">
        <v>107</v>
      </c>
    </row>
    <row r="5349" spans="1:13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1" t="str">
        <f>TEXT(pizza_data[[#This Row],[order_date]],"dddd")</f>
        <v>Monday</v>
      </c>
      <c r="G5349" s="2">
        <v>0.56603009259259263</v>
      </c>
      <c r="H5349">
        <v>16.75</v>
      </c>
      <c r="I5349">
        <v>16.75</v>
      </c>
      <c r="J5349" t="s">
        <v>170</v>
      </c>
      <c r="K5349" t="s">
        <v>30</v>
      </c>
      <c r="L5349" t="s">
        <v>66</v>
      </c>
      <c r="M5349" t="s">
        <v>67</v>
      </c>
    </row>
    <row r="5350" spans="1:13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1" t="str">
        <f>TEXT(pizza_data[[#This Row],[order_date]],"dddd")</f>
        <v>Monday</v>
      </c>
      <c r="G5350" s="2">
        <v>0.58355324074074078</v>
      </c>
      <c r="H5350">
        <v>12</v>
      </c>
      <c r="I5350">
        <v>12</v>
      </c>
      <c r="J5350" t="s">
        <v>174</v>
      </c>
      <c r="K5350" t="s">
        <v>12</v>
      </c>
      <c r="L5350" t="s">
        <v>81</v>
      </c>
      <c r="M5350" t="s">
        <v>82</v>
      </c>
    </row>
    <row r="5351" spans="1:13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1" t="str">
        <f>TEXT(pizza_data[[#This Row],[order_date]],"dddd")</f>
        <v>Monday</v>
      </c>
      <c r="G5351" s="2">
        <v>0.58355324074074078</v>
      </c>
      <c r="H5351">
        <v>16.75</v>
      </c>
      <c r="I5351">
        <v>16.75</v>
      </c>
      <c r="J5351" t="s">
        <v>170</v>
      </c>
      <c r="K5351" t="s">
        <v>30</v>
      </c>
      <c r="L5351" t="s">
        <v>70</v>
      </c>
      <c r="M5351" t="s">
        <v>71</v>
      </c>
    </row>
    <row r="5352" spans="1:13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1" t="str">
        <f>TEXT(pizza_data[[#This Row],[order_date]],"dddd")</f>
        <v>Monday</v>
      </c>
      <c r="G5352" s="2">
        <v>0.58355324074074078</v>
      </c>
      <c r="H5352">
        <v>18.5</v>
      </c>
      <c r="I5352">
        <v>18.5</v>
      </c>
      <c r="J5352" t="s">
        <v>171</v>
      </c>
      <c r="K5352" t="s">
        <v>19</v>
      </c>
      <c r="L5352" t="s">
        <v>20</v>
      </c>
      <c r="M5352" t="s">
        <v>21</v>
      </c>
    </row>
    <row r="5353" spans="1:13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1" t="str">
        <f>TEXT(pizza_data[[#This Row],[order_date]],"dddd")</f>
        <v>Monday</v>
      </c>
      <c r="G5353" s="2">
        <v>0.58355324074074078</v>
      </c>
      <c r="H5353">
        <v>16.5</v>
      </c>
      <c r="I5353">
        <v>16.5</v>
      </c>
      <c r="J5353" t="s">
        <v>170</v>
      </c>
      <c r="K5353" t="s">
        <v>23</v>
      </c>
      <c r="L5353" t="s">
        <v>24</v>
      </c>
      <c r="M5353" t="s">
        <v>25</v>
      </c>
    </row>
    <row r="5354" spans="1:13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1" t="str">
        <f>TEXT(pizza_data[[#This Row],[order_date]],"dddd")</f>
        <v>Monday</v>
      </c>
      <c r="G5354" s="2">
        <v>0.58355324074074078</v>
      </c>
      <c r="H5354">
        <v>12.5</v>
      </c>
      <c r="I5354">
        <v>12.5</v>
      </c>
      <c r="J5354" t="s">
        <v>170</v>
      </c>
      <c r="K5354" t="s">
        <v>12</v>
      </c>
      <c r="L5354" t="s">
        <v>74</v>
      </c>
      <c r="M5354" t="s">
        <v>75</v>
      </c>
    </row>
    <row r="5355" spans="1:13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1" t="str">
        <f>TEXT(pizza_data[[#This Row],[order_date]],"dddd")</f>
        <v>Monday</v>
      </c>
      <c r="G5355" s="2">
        <v>0.58355324074074078</v>
      </c>
      <c r="H5355">
        <v>20.75</v>
      </c>
      <c r="I5355">
        <v>20.75</v>
      </c>
      <c r="J5355" t="s">
        <v>171</v>
      </c>
      <c r="K5355" t="s">
        <v>23</v>
      </c>
      <c r="L5355" t="s">
        <v>103</v>
      </c>
      <c r="M5355" t="s">
        <v>104</v>
      </c>
    </row>
    <row r="5356" spans="1:13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1" t="str">
        <f>TEXT(pizza_data[[#This Row],[order_date]],"dddd")</f>
        <v>Monday</v>
      </c>
      <c r="G5356" s="2">
        <v>0.58355324074074078</v>
      </c>
      <c r="H5356">
        <v>12.25</v>
      </c>
      <c r="I5356">
        <v>12.25</v>
      </c>
      <c r="J5356" t="s">
        <v>174</v>
      </c>
      <c r="K5356" t="s">
        <v>23</v>
      </c>
      <c r="L5356" t="s">
        <v>110</v>
      </c>
      <c r="M5356" t="s">
        <v>111</v>
      </c>
    </row>
    <row r="5357" spans="1:13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1" t="str">
        <f>TEXT(pizza_data[[#This Row],[order_date]],"dddd")</f>
        <v>Monday</v>
      </c>
      <c r="G5357" s="2">
        <v>0.58355324074074078</v>
      </c>
      <c r="H5357">
        <v>20.75</v>
      </c>
      <c r="I5357">
        <v>20.75</v>
      </c>
      <c r="J5357" t="s">
        <v>171</v>
      </c>
      <c r="K5357" t="s">
        <v>30</v>
      </c>
      <c r="L5357" t="s">
        <v>66</v>
      </c>
      <c r="M5357" t="s">
        <v>67</v>
      </c>
    </row>
    <row r="5358" spans="1:13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1" t="str">
        <f>TEXT(pizza_data[[#This Row],[order_date]],"dddd")</f>
        <v>Monday</v>
      </c>
      <c r="G5358" s="2">
        <v>0.58355324074074078</v>
      </c>
      <c r="H5358">
        <v>16.75</v>
      </c>
      <c r="I5358">
        <v>16.75</v>
      </c>
      <c r="J5358" t="s">
        <v>170</v>
      </c>
      <c r="K5358" t="s">
        <v>30</v>
      </c>
      <c r="L5358" t="s">
        <v>66</v>
      </c>
      <c r="M5358" t="s">
        <v>67</v>
      </c>
    </row>
    <row r="5359" spans="1:13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1" t="str">
        <f>TEXT(pizza_data[[#This Row],[order_date]],"dddd")</f>
        <v>Monday</v>
      </c>
      <c r="G5359" s="2">
        <v>0.58355324074074078</v>
      </c>
      <c r="H5359">
        <v>20.75</v>
      </c>
      <c r="I5359">
        <v>20.75</v>
      </c>
      <c r="J5359" t="s">
        <v>171</v>
      </c>
      <c r="K5359" t="s">
        <v>30</v>
      </c>
      <c r="L5359" t="s">
        <v>31</v>
      </c>
      <c r="M5359" t="s">
        <v>32</v>
      </c>
    </row>
    <row r="5360" spans="1:13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1" t="str">
        <f>TEXT(pizza_data[[#This Row],[order_date]],"dddd")</f>
        <v>Monday</v>
      </c>
      <c r="G5360" s="2">
        <v>0.58355324074074078</v>
      </c>
      <c r="H5360">
        <v>12</v>
      </c>
      <c r="I5360">
        <v>12</v>
      </c>
      <c r="J5360" t="s">
        <v>174</v>
      </c>
      <c r="K5360" t="s">
        <v>12</v>
      </c>
      <c r="L5360" t="s">
        <v>41</v>
      </c>
      <c r="M5360" t="s">
        <v>42</v>
      </c>
    </row>
    <row r="5361" spans="1:13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1" t="str">
        <f>TEXT(pizza_data[[#This Row],[order_date]],"dddd")</f>
        <v>Monday</v>
      </c>
      <c r="G5361" s="2">
        <v>0.58355324074074078</v>
      </c>
      <c r="H5361">
        <v>25.5</v>
      </c>
      <c r="I5361">
        <v>25.5</v>
      </c>
      <c r="J5361" t="s">
        <v>172</v>
      </c>
      <c r="K5361" t="s">
        <v>12</v>
      </c>
      <c r="L5361" t="s">
        <v>41</v>
      </c>
      <c r="M5361" t="s">
        <v>42</v>
      </c>
    </row>
    <row r="5362" spans="1:13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1" t="str">
        <f>TEXT(pizza_data[[#This Row],[order_date]],"dddd")</f>
        <v>Monday</v>
      </c>
      <c r="G5362" s="2">
        <v>0.58359953703703704</v>
      </c>
      <c r="H5362">
        <v>16.75</v>
      </c>
      <c r="I5362">
        <v>16.75</v>
      </c>
      <c r="J5362" t="s">
        <v>170</v>
      </c>
      <c r="K5362" t="s">
        <v>19</v>
      </c>
      <c r="L5362" t="s">
        <v>97</v>
      </c>
      <c r="M5362" t="s">
        <v>98</v>
      </c>
    </row>
    <row r="5363" spans="1:13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1" t="str">
        <f>TEXT(pizza_data[[#This Row],[order_date]],"dddd")</f>
        <v>Monday</v>
      </c>
      <c r="G5363" s="2">
        <v>0.58359953703703704</v>
      </c>
      <c r="H5363">
        <v>20.75</v>
      </c>
      <c r="I5363">
        <v>20.75</v>
      </c>
      <c r="J5363" t="s">
        <v>171</v>
      </c>
      <c r="K5363" t="s">
        <v>30</v>
      </c>
      <c r="L5363" t="s">
        <v>31</v>
      </c>
      <c r="M5363" t="s">
        <v>32</v>
      </c>
    </row>
    <row r="5364" spans="1:13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1" t="str">
        <f>TEXT(pizza_data[[#This Row],[order_date]],"dddd")</f>
        <v>Monday</v>
      </c>
      <c r="G5364" s="2">
        <v>0.58379629629629626</v>
      </c>
      <c r="H5364">
        <v>20.75</v>
      </c>
      <c r="I5364">
        <v>20.75</v>
      </c>
      <c r="J5364" t="s">
        <v>171</v>
      </c>
      <c r="K5364" t="s">
        <v>30</v>
      </c>
      <c r="L5364" t="s">
        <v>78</v>
      </c>
      <c r="M5364" t="s">
        <v>79</v>
      </c>
    </row>
    <row r="5365" spans="1:13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1" t="str">
        <f>TEXT(pizza_data[[#This Row],[order_date]],"dddd")</f>
        <v>Monday</v>
      </c>
      <c r="G5365" s="2">
        <v>0.58650462962962968</v>
      </c>
      <c r="H5365">
        <v>12</v>
      </c>
      <c r="I5365">
        <v>12</v>
      </c>
      <c r="J5365" t="s">
        <v>174</v>
      </c>
      <c r="K5365" t="s">
        <v>12</v>
      </c>
      <c r="L5365" t="s">
        <v>81</v>
      </c>
      <c r="M5365" t="s">
        <v>82</v>
      </c>
    </row>
    <row r="5366" spans="1:13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1" t="str">
        <f>TEXT(pizza_data[[#This Row],[order_date]],"dddd")</f>
        <v>Monday</v>
      </c>
      <c r="G5366" s="2">
        <v>0.58650462962962968</v>
      </c>
      <c r="H5366">
        <v>18.5</v>
      </c>
      <c r="I5366">
        <v>18.5</v>
      </c>
      <c r="J5366" t="s">
        <v>171</v>
      </c>
      <c r="K5366" t="s">
        <v>19</v>
      </c>
      <c r="L5366" t="s">
        <v>20</v>
      </c>
      <c r="M5366" t="s">
        <v>21</v>
      </c>
    </row>
    <row r="5367" spans="1:13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1" t="str">
        <f>TEXT(pizza_data[[#This Row],[order_date]],"dddd")</f>
        <v>Monday</v>
      </c>
      <c r="G5367" s="2">
        <v>0.58650462962962968</v>
      </c>
      <c r="H5367">
        <v>16</v>
      </c>
      <c r="I5367">
        <v>16</v>
      </c>
      <c r="J5367" t="s">
        <v>170</v>
      </c>
      <c r="K5367" t="s">
        <v>19</v>
      </c>
      <c r="L5367" t="s">
        <v>48</v>
      </c>
      <c r="M5367" t="s">
        <v>49</v>
      </c>
    </row>
    <row r="5368" spans="1:13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1" t="str">
        <f>TEXT(pizza_data[[#This Row],[order_date]],"dddd")</f>
        <v>Monday</v>
      </c>
      <c r="G5368" s="2">
        <v>0.58650462962962968</v>
      </c>
      <c r="H5368">
        <v>16.5</v>
      </c>
      <c r="I5368">
        <v>16.5</v>
      </c>
      <c r="J5368" t="s">
        <v>170</v>
      </c>
      <c r="K5368" t="s">
        <v>23</v>
      </c>
      <c r="L5368" t="s">
        <v>56</v>
      </c>
      <c r="M5368" t="s">
        <v>57</v>
      </c>
    </row>
    <row r="5369" spans="1:13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1" t="str">
        <f>TEXT(pizza_data[[#This Row],[order_date]],"dddd")</f>
        <v>Monday</v>
      </c>
      <c r="G5369" s="2">
        <v>0.60366898148148151</v>
      </c>
      <c r="H5369">
        <v>12.5</v>
      </c>
      <c r="I5369">
        <v>12.5</v>
      </c>
      <c r="J5369" t="s">
        <v>174</v>
      </c>
      <c r="K5369" t="s">
        <v>19</v>
      </c>
      <c r="L5369" t="s">
        <v>59</v>
      </c>
      <c r="M5369" t="s">
        <v>60</v>
      </c>
    </row>
    <row r="5370" spans="1:13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1" t="str">
        <f>TEXT(pizza_data[[#This Row],[order_date]],"dddd")</f>
        <v>Monday</v>
      </c>
      <c r="G5370" s="2">
        <v>0.60826388888888894</v>
      </c>
      <c r="H5370">
        <v>14.75</v>
      </c>
      <c r="I5370">
        <v>14.75</v>
      </c>
      <c r="J5370" t="s">
        <v>170</v>
      </c>
      <c r="K5370" t="s">
        <v>19</v>
      </c>
      <c r="L5370" t="s">
        <v>87</v>
      </c>
      <c r="M5370" t="s">
        <v>88</v>
      </c>
    </row>
    <row r="5371" spans="1:13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1" t="str">
        <f>TEXT(pizza_data[[#This Row],[order_date]],"dddd")</f>
        <v>Monday</v>
      </c>
      <c r="G5371" s="2">
        <v>0.60826388888888894</v>
      </c>
      <c r="H5371">
        <v>12</v>
      </c>
      <c r="I5371">
        <v>12</v>
      </c>
      <c r="J5371" t="s">
        <v>174</v>
      </c>
      <c r="K5371" t="s">
        <v>19</v>
      </c>
      <c r="L5371" t="s">
        <v>48</v>
      </c>
      <c r="M5371" t="s">
        <v>49</v>
      </c>
    </row>
    <row r="5372" spans="1:13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1" t="str">
        <f>TEXT(pizza_data[[#This Row],[order_date]],"dddd")</f>
        <v>Monday</v>
      </c>
      <c r="G5372" s="2">
        <v>0.60826388888888894</v>
      </c>
      <c r="H5372">
        <v>16.5</v>
      </c>
      <c r="I5372">
        <v>16.5</v>
      </c>
      <c r="J5372" t="s">
        <v>170</v>
      </c>
      <c r="K5372" t="s">
        <v>23</v>
      </c>
      <c r="L5372" t="s">
        <v>24</v>
      </c>
      <c r="M5372" t="s">
        <v>25</v>
      </c>
    </row>
    <row r="5373" spans="1:13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1" t="str">
        <f>TEXT(pizza_data[[#This Row],[order_date]],"dddd")</f>
        <v>Monday</v>
      </c>
      <c r="G5373" s="2">
        <v>0.60826388888888894</v>
      </c>
      <c r="H5373">
        <v>12.5</v>
      </c>
      <c r="I5373">
        <v>12.5</v>
      </c>
      <c r="J5373" t="s">
        <v>170</v>
      </c>
      <c r="K5373" t="s">
        <v>12</v>
      </c>
      <c r="L5373" t="s">
        <v>74</v>
      </c>
      <c r="M5373" t="s">
        <v>75</v>
      </c>
    </row>
    <row r="5374" spans="1:13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1" t="str">
        <f>TEXT(pizza_data[[#This Row],[order_date]],"dddd")</f>
        <v>Monday</v>
      </c>
      <c r="G5374" s="2">
        <v>0.63520833333333337</v>
      </c>
      <c r="H5374">
        <v>16.75</v>
      </c>
      <c r="I5374">
        <v>16.75</v>
      </c>
      <c r="J5374" t="s">
        <v>170</v>
      </c>
      <c r="K5374" t="s">
        <v>30</v>
      </c>
      <c r="L5374" t="s">
        <v>38</v>
      </c>
      <c r="M5374" t="s">
        <v>39</v>
      </c>
    </row>
    <row r="5375" spans="1:13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1" t="str">
        <f>TEXT(pizza_data[[#This Row],[order_date]],"dddd")</f>
        <v>Monday</v>
      </c>
      <c r="G5375" s="2">
        <v>0.63520833333333337</v>
      </c>
      <c r="H5375">
        <v>20.5</v>
      </c>
      <c r="I5375">
        <v>20.5</v>
      </c>
      <c r="J5375" t="s">
        <v>171</v>
      </c>
      <c r="K5375" t="s">
        <v>12</v>
      </c>
      <c r="L5375" t="s">
        <v>90</v>
      </c>
      <c r="M5375" t="s">
        <v>91</v>
      </c>
    </row>
    <row r="5376" spans="1:13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1" t="str">
        <f>TEXT(pizza_data[[#This Row],[order_date]],"dddd")</f>
        <v>Monday</v>
      </c>
      <c r="G5376" s="2">
        <v>0.63520833333333337</v>
      </c>
      <c r="H5376">
        <v>12</v>
      </c>
      <c r="I5376">
        <v>12</v>
      </c>
      <c r="J5376" t="s">
        <v>174</v>
      </c>
      <c r="K5376" t="s">
        <v>19</v>
      </c>
      <c r="L5376" t="s">
        <v>62</v>
      </c>
      <c r="M5376" t="s">
        <v>63</v>
      </c>
    </row>
    <row r="5377" spans="1:13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1" t="str">
        <f>TEXT(pizza_data[[#This Row],[order_date]],"dddd")</f>
        <v>Monday</v>
      </c>
      <c r="G5377" s="2">
        <v>0.64304398148148145</v>
      </c>
      <c r="H5377">
        <v>16.75</v>
      </c>
      <c r="I5377">
        <v>16.75</v>
      </c>
      <c r="J5377" t="s">
        <v>170</v>
      </c>
      <c r="K5377" t="s">
        <v>30</v>
      </c>
      <c r="L5377" t="s">
        <v>38</v>
      </c>
      <c r="M5377" t="s">
        <v>39</v>
      </c>
    </row>
    <row r="5378" spans="1:13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1" t="str">
        <f>TEXT(pizza_data[[#This Row],[order_date]],"dddd")</f>
        <v>Monday</v>
      </c>
      <c r="G5378" s="2">
        <v>0.64304398148148145</v>
      </c>
      <c r="H5378">
        <v>16</v>
      </c>
      <c r="I5378">
        <v>16</v>
      </c>
      <c r="J5378" t="s">
        <v>170</v>
      </c>
      <c r="K5378" t="s">
        <v>12</v>
      </c>
      <c r="L5378" t="s">
        <v>16</v>
      </c>
      <c r="M5378" t="s">
        <v>17</v>
      </c>
    </row>
    <row r="5379" spans="1:13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1" t="str">
        <f>TEXT(pizza_data[[#This Row],[order_date]],"dddd")</f>
        <v>Monday</v>
      </c>
      <c r="G5379" s="2">
        <v>0.64304398148148145</v>
      </c>
      <c r="H5379">
        <v>14.75</v>
      </c>
      <c r="I5379">
        <v>14.75</v>
      </c>
      <c r="J5379" t="s">
        <v>170</v>
      </c>
      <c r="K5379" t="s">
        <v>19</v>
      </c>
      <c r="L5379" t="s">
        <v>87</v>
      </c>
      <c r="M5379" t="s">
        <v>88</v>
      </c>
    </row>
    <row r="5380" spans="1:13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1" t="str">
        <f>TEXT(pizza_data[[#This Row],[order_date]],"dddd")</f>
        <v>Monday</v>
      </c>
      <c r="G5380" s="2">
        <v>0.64304398148148145</v>
      </c>
      <c r="H5380">
        <v>12</v>
      </c>
      <c r="I5380">
        <v>12</v>
      </c>
      <c r="J5380" t="s">
        <v>174</v>
      </c>
      <c r="K5380" t="s">
        <v>12</v>
      </c>
      <c r="L5380" t="s">
        <v>51</v>
      </c>
      <c r="M5380" t="s">
        <v>52</v>
      </c>
    </row>
    <row r="5381" spans="1:13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1" t="str">
        <f>TEXT(pizza_data[[#This Row],[order_date]],"dddd")</f>
        <v>Monday</v>
      </c>
      <c r="G5381" s="2">
        <v>0.64324074074074078</v>
      </c>
      <c r="H5381">
        <v>10.5</v>
      </c>
      <c r="I5381">
        <v>10.5</v>
      </c>
      <c r="J5381" t="s">
        <v>174</v>
      </c>
      <c r="K5381" t="s">
        <v>12</v>
      </c>
      <c r="L5381" t="s">
        <v>13</v>
      </c>
      <c r="M5381" t="s">
        <v>14</v>
      </c>
    </row>
    <row r="5382" spans="1:13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1" t="str">
        <f>TEXT(pizza_data[[#This Row],[order_date]],"dddd")</f>
        <v>Monday</v>
      </c>
      <c r="G5382" s="2">
        <v>0.64324074074074078</v>
      </c>
      <c r="H5382">
        <v>16.5</v>
      </c>
      <c r="I5382">
        <v>16.5</v>
      </c>
      <c r="J5382" t="s">
        <v>170</v>
      </c>
      <c r="K5382" t="s">
        <v>23</v>
      </c>
      <c r="L5382" t="s">
        <v>56</v>
      </c>
      <c r="M5382" t="s">
        <v>57</v>
      </c>
    </row>
    <row r="5383" spans="1:13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1" t="str">
        <f>TEXT(pizza_data[[#This Row],[order_date]],"dddd")</f>
        <v>Monday</v>
      </c>
      <c r="G5383" s="2">
        <v>0.67048611111111112</v>
      </c>
      <c r="H5383">
        <v>20.5</v>
      </c>
      <c r="I5383">
        <v>20.5</v>
      </c>
      <c r="J5383" t="s">
        <v>171</v>
      </c>
      <c r="K5383" t="s">
        <v>12</v>
      </c>
      <c r="L5383" t="s">
        <v>90</v>
      </c>
      <c r="M5383" t="s">
        <v>91</v>
      </c>
    </row>
    <row r="5384" spans="1:13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1" t="str">
        <f>TEXT(pizza_data[[#This Row],[order_date]],"dddd")</f>
        <v>Monday</v>
      </c>
      <c r="G5384" s="2">
        <v>0.67048611111111112</v>
      </c>
      <c r="H5384">
        <v>16.5</v>
      </c>
      <c r="I5384">
        <v>16.5</v>
      </c>
      <c r="J5384" t="s">
        <v>170</v>
      </c>
      <c r="K5384" t="s">
        <v>23</v>
      </c>
      <c r="L5384" t="s">
        <v>35</v>
      </c>
      <c r="M5384" t="s">
        <v>36</v>
      </c>
    </row>
    <row r="5385" spans="1:13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1" t="str">
        <f>TEXT(pizza_data[[#This Row],[order_date]],"dddd")</f>
        <v>Monday</v>
      </c>
      <c r="G5385" s="2">
        <v>0.67932870370370368</v>
      </c>
      <c r="H5385">
        <v>12</v>
      </c>
      <c r="I5385">
        <v>12</v>
      </c>
      <c r="J5385" t="s">
        <v>174</v>
      </c>
      <c r="K5385" t="s">
        <v>12</v>
      </c>
      <c r="L5385" t="s">
        <v>51</v>
      </c>
      <c r="M5385" t="s">
        <v>52</v>
      </c>
    </row>
    <row r="5386" spans="1:13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1" t="str">
        <f>TEXT(pizza_data[[#This Row],[order_date]],"dddd")</f>
        <v>Monday</v>
      </c>
      <c r="G5386" s="2">
        <v>0.67932870370370368</v>
      </c>
      <c r="H5386">
        <v>12</v>
      </c>
      <c r="I5386">
        <v>12</v>
      </c>
      <c r="J5386" t="s">
        <v>174</v>
      </c>
      <c r="K5386" t="s">
        <v>19</v>
      </c>
      <c r="L5386" t="s">
        <v>27</v>
      </c>
      <c r="M5386" t="s">
        <v>28</v>
      </c>
    </row>
    <row r="5387" spans="1:13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1" t="str">
        <f>TEXT(pizza_data[[#This Row],[order_date]],"dddd")</f>
        <v>Monday</v>
      </c>
      <c r="G5387" s="2">
        <v>0.68224537037037036</v>
      </c>
      <c r="H5387">
        <v>16.75</v>
      </c>
      <c r="I5387">
        <v>16.75</v>
      </c>
      <c r="J5387" t="s">
        <v>170</v>
      </c>
      <c r="K5387" t="s">
        <v>30</v>
      </c>
      <c r="L5387" t="s">
        <v>120</v>
      </c>
      <c r="M5387" t="s">
        <v>121</v>
      </c>
    </row>
    <row r="5388" spans="1:13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1" t="str">
        <f>TEXT(pizza_data[[#This Row],[order_date]],"dddd")</f>
        <v>Monday</v>
      </c>
      <c r="G5388" s="2">
        <v>0.68224537037037036</v>
      </c>
      <c r="H5388">
        <v>16</v>
      </c>
      <c r="I5388">
        <v>16</v>
      </c>
      <c r="J5388" t="s">
        <v>170</v>
      </c>
      <c r="K5388" t="s">
        <v>12</v>
      </c>
      <c r="L5388" t="s">
        <v>90</v>
      </c>
      <c r="M5388" t="s">
        <v>91</v>
      </c>
    </row>
    <row r="5389" spans="1:13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1" t="str">
        <f>TEXT(pizza_data[[#This Row],[order_date]],"dddd")</f>
        <v>Monday</v>
      </c>
      <c r="G5389" s="2">
        <v>0.7011574074074074</v>
      </c>
      <c r="H5389">
        <v>20.75</v>
      </c>
      <c r="I5389">
        <v>20.75</v>
      </c>
      <c r="J5389" t="s">
        <v>171</v>
      </c>
      <c r="K5389" t="s">
        <v>30</v>
      </c>
      <c r="L5389" t="s">
        <v>70</v>
      </c>
      <c r="M5389" t="s">
        <v>71</v>
      </c>
    </row>
    <row r="5390" spans="1:13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1" t="str">
        <f>TEXT(pizza_data[[#This Row],[order_date]],"dddd")</f>
        <v>Monday</v>
      </c>
      <c r="G5390" s="2">
        <v>0.7011574074074074</v>
      </c>
      <c r="H5390">
        <v>12.75</v>
      </c>
      <c r="I5390">
        <v>12.75</v>
      </c>
      <c r="J5390" t="s">
        <v>174</v>
      </c>
      <c r="K5390" t="s">
        <v>30</v>
      </c>
      <c r="L5390" t="s">
        <v>70</v>
      </c>
      <c r="M5390" t="s">
        <v>71</v>
      </c>
    </row>
    <row r="5391" spans="1:13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1" t="str">
        <f>TEXT(pizza_data[[#This Row],[order_date]],"dddd")</f>
        <v>Monday</v>
      </c>
      <c r="G5391" s="2">
        <v>0.7011574074074074</v>
      </c>
      <c r="H5391">
        <v>9.75</v>
      </c>
      <c r="I5391">
        <v>9.75</v>
      </c>
      <c r="J5391" t="s">
        <v>174</v>
      </c>
      <c r="K5391" t="s">
        <v>12</v>
      </c>
      <c r="L5391" t="s">
        <v>74</v>
      </c>
      <c r="M5391" t="s">
        <v>75</v>
      </c>
    </row>
    <row r="5392" spans="1:13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1" t="str">
        <f>TEXT(pizza_data[[#This Row],[order_date]],"dddd")</f>
        <v>Monday</v>
      </c>
      <c r="G5392" s="2">
        <v>0.7011574074074074</v>
      </c>
      <c r="H5392">
        <v>12.25</v>
      </c>
      <c r="I5392">
        <v>12.25</v>
      </c>
      <c r="J5392" t="s">
        <v>174</v>
      </c>
      <c r="K5392" t="s">
        <v>23</v>
      </c>
      <c r="L5392" t="s">
        <v>110</v>
      </c>
      <c r="M5392" t="s">
        <v>111</v>
      </c>
    </row>
    <row r="5393" spans="1:13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1" t="str">
        <f>TEXT(pizza_data[[#This Row],[order_date]],"dddd")</f>
        <v>Monday</v>
      </c>
      <c r="G5393" s="2">
        <v>0.71497685185185189</v>
      </c>
      <c r="H5393">
        <v>16.75</v>
      </c>
      <c r="I5393">
        <v>16.75</v>
      </c>
      <c r="J5393" t="s">
        <v>170</v>
      </c>
      <c r="K5393" t="s">
        <v>30</v>
      </c>
      <c r="L5393" t="s">
        <v>38</v>
      </c>
      <c r="M5393" t="s">
        <v>39</v>
      </c>
    </row>
    <row r="5394" spans="1:13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1" t="str">
        <f>TEXT(pizza_data[[#This Row],[order_date]],"dddd")</f>
        <v>Monday</v>
      </c>
      <c r="G5394" s="2">
        <v>0.71497685185185189</v>
      </c>
      <c r="H5394">
        <v>12</v>
      </c>
      <c r="I5394">
        <v>12</v>
      </c>
      <c r="J5394" t="s">
        <v>174</v>
      </c>
      <c r="K5394" t="s">
        <v>12</v>
      </c>
      <c r="L5394" t="s">
        <v>81</v>
      </c>
      <c r="M5394" t="s">
        <v>82</v>
      </c>
    </row>
    <row r="5395" spans="1:13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1" t="str">
        <f>TEXT(pizza_data[[#This Row],[order_date]],"dddd")</f>
        <v>Monday</v>
      </c>
      <c r="G5395" s="2">
        <v>0.71497685185185189</v>
      </c>
      <c r="H5395">
        <v>20.75</v>
      </c>
      <c r="I5395">
        <v>20.75</v>
      </c>
      <c r="J5395" t="s">
        <v>171</v>
      </c>
      <c r="K5395" t="s">
        <v>23</v>
      </c>
      <c r="L5395" t="s">
        <v>56</v>
      </c>
      <c r="M5395" t="s">
        <v>57</v>
      </c>
    </row>
    <row r="5396" spans="1:13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1" t="str">
        <f>TEXT(pizza_data[[#This Row],[order_date]],"dddd")</f>
        <v>Monday</v>
      </c>
      <c r="G5396" s="2">
        <v>0.71497685185185189</v>
      </c>
      <c r="H5396">
        <v>12</v>
      </c>
      <c r="I5396">
        <v>12</v>
      </c>
      <c r="J5396" t="s">
        <v>174</v>
      </c>
      <c r="K5396" t="s">
        <v>12</v>
      </c>
      <c r="L5396" t="s">
        <v>41</v>
      </c>
      <c r="M5396" t="s">
        <v>42</v>
      </c>
    </row>
    <row r="5397" spans="1:13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1" t="str">
        <f>TEXT(pizza_data[[#This Row],[order_date]],"dddd")</f>
        <v>Monday</v>
      </c>
      <c r="G5397" s="2">
        <v>0.7167013888888889</v>
      </c>
      <c r="H5397">
        <v>10.5</v>
      </c>
      <c r="I5397">
        <v>10.5</v>
      </c>
      <c r="J5397" t="s">
        <v>174</v>
      </c>
      <c r="K5397" t="s">
        <v>12</v>
      </c>
      <c r="L5397" t="s">
        <v>13</v>
      </c>
      <c r="M5397" t="s">
        <v>14</v>
      </c>
    </row>
    <row r="5398" spans="1:13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1" t="str">
        <f>TEXT(pizza_data[[#This Row],[order_date]],"dddd")</f>
        <v>Monday</v>
      </c>
      <c r="G5398" s="2">
        <v>0.7167013888888889</v>
      </c>
      <c r="H5398">
        <v>20.75</v>
      </c>
      <c r="I5398">
        <v>41.5</v>
      </c>
      <c r="J5398" t="s">
        <v>171</v>
      </c>
      <c r="K5398" t="s">
        <v>30</v>
      </c>
      <c r="L5398" t="s">
        <v>66</v>
      </c>
      <c r="M5398" t="s">
        <v>67</v>
      </c>
    </row>
    <row r="5399" spans="1:13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1" t="str">
        <f>TEXT(pizza_data[[#This Row],[order_date]],"dddd")</f>
        <v>Monday</v>
      </c>
      <c r="G5399" s="2">
        <v>0.72021990740740738</v>
      </c>
      <c r="H5399">
        <v>20.75</v>
      </c>
      <c r="I5399">
        <v>20.75</v>
      </c>
      <c r="J5399" t="s">
        <v>171</v>
      </c>
      <c r="K5399" t="s">
        <v>23</v>
      </c>
      <c r="L5399" t="s">
        <v>84</v>
      </c>
      <c r="M5399" t="s">
        <v>85</v>
      </c>
    </row>
    <row r="5400" spans="1:13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1" t="str">
        <f>TEXT(pizza_data[[#This Row],[order_date]],"dddd")</f>
        <v>Monday</v>
      </c>
      <c r="G5400" s="2">
        <v>0.72483796296296299</v>
      </c>
      <c r="H5400">
        <v>20.75</v>
      </c>
      <c r="I5400">
        <v>20.75</v>
      </c>
      <c r="J5400" t="s">
        <v>171</v>
      </c>
      <c r="K5400" t="s">
        <v>23</v>
      </c>
      <c r="L5400" t="s">
        <v>35</v>
      </c>
      <c r="M5400" t="s">
        <v>36</v>
      </c>
    </row>
    <row r="5401" spans="1:13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1" t="str">
        <f>TEXT(pizza_data[[#This Row],[order_date]],"dddd")</f>
        <v>Monday</v>
      </c>
      <c r="G5401" s="2">
        <v>0.73353009259259261</v>
      </c>
      <c r="H5401">
        <v>10.5</v>
      </c>
      <c r="I5401">
        <v>10.5</v>
      </c>
      <c r="J5401" t="s">
        <v>174</v>
      </c>
      <c r="K5401" t="s">
        <v>12</v>
      </c>
      <c r="L5401" t="s">
        <v>13</v>
      </c>
      <c r="M5401" t="s">
        <v>14</v>
      </c>
    </row>
    <row r="5402" spans="1:13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1" t="str">
        <f>TEXT(pizza_data[[#This Row],[order_date]],"dddd")</f>
        <v>Monday</v>
      </c>
      <c r="G5402" s="2">
        <v>0.73353009259259261</v>
      </c>
      <c r="H5402">
        <v>12</v>
      </c>
      <c r="I5402">
        <v>12</v>
      </c>
      <c r="J5402" t="s">
        <v>174</v>
      </c>
      <c r="K5402" t="s">
        <v>19</v>
      </c>
      <c r="L5402" t="s">
        <v>27</v>
      </c>
      <c r="M5402" t="s">
        <v>28</v>
      </c>
    </row>
    <row r="5403" spans="1:13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1" t="str">
        <f>TEXT(pizza_data[[#This Row],[order_date]],"dddd")</f>
        <v>Monday</v>
      </c>
      <c r="G5403" s="2">
        <v>0.73517361111111112</v>
      </c>
      <c r="H5403">
        <v>20.75</v>
      </c>
      <c r="I5403">
        <v>20.75</v>
      </c>
      <c r="J5403" t="s">
        <v>171</v>
      </c>
      <c r="K5403" t="s">
        <v>30</v>
      </c>
      <c r="L5403" t="s">
        <v>38</v>
      </c>
      <c r="M5403" t="s">
        <v>39</v>
      </c>
    </row>
    <row r="5404" spans="1:13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1" t="str">
        <f>TEXT(pizza_data[[#This Row],[order_date]],"dddd")</f>
        <v>Monday</v>
      </c>
      <c r="G5404" s="2">
        <v>0.73517361111111112</v>
      </c>
      <c r="H5404">
        <v>20.75</v>
      </c>
      <c r="I5404">
        <v>20.75</v>
      </c>
      <c r="J5404" t="s">
        <v>171</v>
      </c>
      <c r="K5404" t="s">
        <v>30</v>
      </c>
      <c r="L5404" t="s">
        <v>78</v>
      </c>
      <c r="M5404" t="s">
        <v>79</v>
      </c>
    </row>
    <row r="5405" spans="1:13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1" t="str">
        <f>TEXT(pizza_data[[#This Row],[order_date]],"dddd")</f>
        <v>Monday</v>
      </c>
      <c r="G5405" s="2">
        <v>0.73517361111111112</v>
      </c>
      <c r="H5405">
        <v>18.5</v>
      </c>
      <c r="I5405">
        <v>18.5</v>
      </c>
      <c r="J5405" t="s">
        <v>171</v>
      </c>
      <c r="K5405" t="s">
        <v>19</v>
      </c>
      <c r="L5405" t="s">
        <v>20</v>
      </c>
      <c r="M5405" t="s">
        <v>21</v>
      </c>
    </row>
    <row r="5406" spans="1:13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1" t="str">
        <f>TEXT(pizza_data[[#This Row],[order_date]],"dddd")</f>
        <v>Monday</v>
      </c>
      <c r="G5406" s="2">
        <v>0.73517361111111112</v>
      </c>
      <c r="H5406">
        <v>16</v>
      </c>
      <c r="I5406">
        <v>16</v>
      </c>
      <c r="J5406" t="s">
        <v>170</v>
      </c>
      <c r="K5406" t="s">
        <v>19</v>
      </c>
      <c r="L5406" t="s">
        <v>62</v>
      </c>
      <c r="M5406" t="s">
        <v>63</v>
      </c>
    </row>
    <row r="5407" spans="1:13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1" t="str">
        <f>TEXT(pizza_data[[#This Row],[order_date]],"dddd")</f>
        <v>Monday</v>
      </c>
      <c r="G5407" s="2">
        <v>0.74068287037037039</v>
      </c>
      <c r="H5407">
        <v>16</v>
      </c>
      <c r="I5407">
        <v>16</v>
      </c>
      <c r="J5407" t="s">
        <v>170</v>
      </c>
      <c r="K5407" t="s">
        <v>12</v>
      </c>
      <c r="L5407" t="s">
        <v>16</v>
      </c>
      <c r="M5407" t="s">
        <v>17</v>
      </c>
    </row>
    <row r="5408" spans="1:13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1" t="str">
        <f>TEXT(pizza_data[[#This Row],[order_date]],"dddd")</f>
        <v>Monday</v>
      </c>
      <c r="G5408" s="2">
        <v>0.74850694444444443</v>
      </c>
      <c r="H5408">
        <v>20.25</v>
      </c>
      <c r="I5408">
        <v>20.25</v>
      </c>
      <c r="J5408" t="s">
        <v>171</v>
      </c>
      <c r="K5408" t="s">
        <v>23</v>
      </c>
      <c r="L5408" t="s">
        <v>110</v>
      </c>
      <c r="M5408" t="s">
        <v>111</v>
      </c>
    </row>
    <row r="5409" spans="1:13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1" t="str">
        <f>TEXT(pizza_data[[#This Row],[order_date]],"dddd")</f>
        <v>Monday</v>
      </c>
      <c r="G5409" s="2">
        <v>0.75172453703703701</v>
      </c>
      <c r="H5409">
        <v>20.25</v>
      </c>
      <c r="I5409">
        <v>20.25</v>
      </c>
      <c r="J5409" t="s">
        <v>171</v>
      </c>
      <c r="K5409" t="s">
        <v>19</v>
      </c>
      <c r="L5409" t="s">
        <v>27</v>
      </c>
      <c r="M5409" t="s">
        <v>28</v>
      </c>
    </row>
    <row r="5410" spans="1:13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1" t="str">
        <f>TEXT(pizza_data[[#This Row],[order_date]],"dddd")</f>
        <v>Monday</v>
      </c>
      <c r="G5410" s="2">
        <v>0.75172453703703701</v>
      </c>
      <c r="H5410">
        <v>12.75</v>
      </c>
      <c r="I5410">
        <v>12.75</v>
      </c>
      <c r="J5410" t="s">
        <v>174</v>
      </c>
      <c r="K5410" t="s">
        <v>30</v>
      </c>
      <c r="L5410" t="s">
        <v>66</v>
      </c>
      <c r="M5410" t="s">
        <v>67</v>
      </c>
    </row>
    <row r="5411" spans="1:13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1" t="str">
        <f>TEXT(pizza_data[[#This Row],[order_date]],"dddd")</f>
        <v>Monday</v>
      </c>
      <c r="G5411" s="2">
        <v>0.75377314814814811</v>
      </c>
      <c r="H5411">
        <v>16.5</v>
      </c>
      <c r="I5411">
        <v>16.5</v>
      </c>
      <c r="J5411" t="s">
        <v>170</v>
      </c>
      <c r="K5411" t="s">
        <v>23</v>
      </c>
      <c r="L5411" t="s">
        <v>35</v>
      </c>
      <c r="M5411" t="s">
        <v>36</v>
      </c>
    </row>
    <row r="5412" spans="1:13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1" t="str">
        <f>TEXT(pizza_data[[#This Row],[order_date]],"dddd")</f>
        <v>Monday</v>
      </c>
      <c r="G5412" s="2">
        <v>0.75398148148148147</v>
      </c>
      <c r="H5412">
        <v>20.75</v>
      </c>
      <c r="I5412">
        <v>20.75</v>
      </c>
      <c r="J5412" t="s">
        <v>171</v>
      </c>
      <c r="K5412" t="s">
        <v>30</v>
      </c>
      <c r="L5412" t="s">
        <v>120</v>
      </c>
      <c r="M5412" t="s">
        <v>121</v>
      </c>
    </row>
    <row r="5413" spans="1:13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1" t="str">
        <f>TEXT(pizza_data[[#This Row],[order_date]],"dddd")</f>
        <v>Monday</v>
      </c>
      <c r="G5413" s="2">
        <v>0.75398148148148147</v>
      </c>
      <c r="H5413">
        <v>16.75</v>
      </c>
      <c r="I5413">
        <v>16.75</v>
      </c>
      <c r="J5413" t="s">
        <v>170</v>
      </c>
      <c r="K5413" t="s">
        <v>30</v>
      </c>
      <c r="L5413" t="s">
        <v>78</v>
      </c>
      <c r="M5413" t="s">
        <v>79</v>
      </c>
    </row>
    <row r="5414" spans="1:13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1" t="str">
        <f>TEXT(pizza_data[[#This Row],[order_date]],"dddd")</f>
        <v>Monday</v>
      </c>
      <c r="G5414" s="2">
        <v>0.75479166666666664</v>
      </c>
      <c r="H5414">
        <v>16</v>
      </c>
      <c r="I5414">
        <v>16</v>
      </c>
      <c r="J5414" t="s">
        <v>170</v>
      </c>
      <c r="K5414" t="s">
        <v>19</v>
      </c>
      <c r="L5414" t="s">
        <v>48</v>
      </c>
      <c r="M5414" t="s">
        <v>49</v>
      </c>
    </row>
    <row r="5415" spans="1:13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1" t="str">
        <f>TEXT(pizza_data[[#This Row],[order_date]],"dddd")</f>
        <v>Monday</v>
      </c>
      <c r="G5415" s="2">
        <v>0.75479166666666664</v>
      </c>
      <c r="H5415">
        <v>15.25</v>
      </c>
      <c r="I5415">
        <v>15.25</v>
      </c>
      <c r="J5415" t="s">
        <v>171</v>
      </c>
      <c r="K5415" t="s">
        <v>12</v>
      </c>
      <c r="L5415" t="s">
        <v>74</v>
      </c>
      <c r="M5415" t="s">
        <v>75</v>
      </c>
    </row>
    <row r="5416" spans="1:13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1" t="str">
        <f>TEXT(pizza_data[[#This Row],[order_date]],"dddd")</f>
        <v>Monday</v>
      </c>
      <c r="G5416" s="2">
        <v>0.75479166666666664</v>
      </c>
      <c r="H5416">
        <v>16</v>
      </c>
      <c r="I5416">
        <v>16</v>
      </c>
      <c r="J5416" t="s">
        <v>170</v>
      </c>
      <c r="K5416" t="s">
        <v>19</v>
      </c>
      <c r="L5416" t="s">
        <v>62</v>
      </c>
      <c r="M5416" t="s">
        <v>63</v>
      </c>
    </row>
    <row r="5417" spans="1:13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1" t="str">
        <f>TEXT(pizza_data[[#This Row],[order_date]],"dddd")</f>
        <v>Monday</v>
      </c>
      <c r="G5417" s="2">
        <v>0.76021990740740741</v>
      </c>
      <c r="H5417">
        <v>20.75</v>
      </c>
      <c r="I5417">
        <v>20.75</v>
      </c>
      <c r="J5417" t="s">
        <v>171</v>
      </c>
      <c r="K5417" t="s">
        <v>30</v>
      </c>
      <c r="L5417" t="s">
        <v>38</v>
      </c>
      <c r="M5417" t="s">
        <v>39</v>
      </c>
    </row>
    <row r="5418" spans="1:13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1" t="str">
        <f>TEXT(pizza_data[[#This Row],[order_date]],"dddd")</f>
        <v>Monday</v>
      </c>
      <c r="G5418" s="2">
        <v>0.76021990740740741</v>
      </c>
      <c r="H5418">
        <v>16.75</v>
      </c>
      <c r="I5418">
        <v>16.75</v>
      </c>
      <c r="J5418" t="s">
        <v>170</v>
      </c>
      <c r="K5418" t="s">
        <v>19</v>
      </c>
      <c r="L5418" t="s">
        <v>97</v>
      </c>
      <c r="M5418" t="s">
        <v>98</v>
      </c>
    </row>
    <row r="5419" spans="1:13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1" t="str">
        <f>TEXT(pizza_data[[#This Row],[order_date]],"dddd")</f>
        <v>Monday</v>
      </c>
      <c r="G5419" s="2">
        <v>0.76021990740740741</v>
      </c>
      <c r="H5419">
        <v>12.5</v>
      </c>
      <c r="I5419">
        <v>12.5</v>
      </c>
      <c r="J5419" t="s">
        <v>174</v>
      </c>
      <c r="K5419" t="s">
        <v>23</v>
      </c>
      <c r="L5419" t="s">
        <v>44</v>
      </c>
      <c r="M5419" t="s">
        <v>45</v>
      </c>
    </row>
    <row r="5420" spans="1:13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1" t="str">
        <f>TEXT(pizza_data[[#This Row],[order_date]],"dddd")</f>
        <v>Monday</v>
      </c>
      <c r="G5420" s="2">
        <v>0.77335648148148151</v>
      </c>
      <c r="H5420">
        <v>16.75</v>
      </c>
      <c r="I5420">
        <v>16.75</v>
      </c>
      <c r="J5420" t="s">
        <v>170</v>
      </c>
      <c r="K5420" t="s">
        <v>30</v>
      </c>
      <c r="L5420" t="s">
        <v>70</v>
      </c>
      <c r="M5420" t="s">
        <v>71</v>
      </c>
    </row>
    <row r="5421" spans="1:13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1" t="str">
        <f>TEXT(pizza_data[[#This Row],[order_date]],"dddd")</f>
        <v>Monday</v>
      </c>
      <c r="G5421" s="2">
        <v>0.77335648148148151</v>
      </c>
      <c r="H5421">
        <v>12</v>
      </c>
      <c r="I5421">
        <v>12</v>
      </c>
      <c r="J5421" t="s">
        <v>174</v>
      </c>
      <c r="K5421" t="s">
        <v>19</v>
      </c>
      <c r="L5421" t="s">
        <v>100</v>
      </c>
      <c r="M5421" t="s">
        <v>101</v>
      </c>
    </row>
    <row r="5422" spans="1:13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1" t="str">
        <f>TEXT(pizza_data[[#This Row],[order_date]],"dddd")</f>
        <v>Monday</v>
      </c>
      <c r="G5422" s="2">
        <v>0.77369212962962963</v>
      </c>
      <c r="H5422">
        <v>16.5</v>
      </c>
      <c r="I5422">
        <v>16.5</v>
      </c>
      <c r="J5422" t="s">
        <v>170</v>
      </c>
      <c r="K5422" t="s">
        <v>23</v>
      </c>
      <c r="L5422" t="s">
        <v>56</v>
      </c>
      <c r="M5422" t="s">
        <v>57</v>
      </c>
    </row>
    <row r="5423" spans="1:13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1" t="str">
        <f>TEXT(pizza_data[[#This Row],[order_date]],"dddd")</f>
        <v>Monday</v>
      </c>
      <c r="G5423" s="2">
        <v>0.77369212962962963</v>
      </c>
      <c r="H5423">
        <v>16.5</v>
      </c>
      <c r="I5423">
        <v>16.5</v>
      </c>
      <c r="J5423" t="s">
        <v>170</v>
      </c>
      <c r="K5423" t="s">
        <v>19</v>
      </c>
      <c r="L5423" t="s">
        <v>59</v>
      </c>
      <c r="M5423" t="s">
        <v>60</v>
      </c>
    </row>
    <row r="5424" spans="1:13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1" t="str">
        <f>TEXT(pizza_data[[#This Row],[order_date]],"dddd")</f>
        <v>Monday</v>
      </c>
      <c r="G5424" s="2">
        <v>0.77369212962962963</v>
      </c>
      <c r="H5424">
        <v>16</v>
      </c>
      <c r="I5424">
        <v>16</v>
      </c>
      <c r="J5424" t="s">
        <v>170</v>
      </c>
      <c r="K5424" t="s">
        <v>12</v>
      </c>
      <c r="L5424" t="s">
        <v>41</v>
      </c>
      <c r="M5424" t="s">
        <v>42</v>
      </c>
    </row>
    <row r="5425" spans="1:13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1" t="str">
        <f>TEXT(pizza_data[[#This Row],[order_date]],"dddd")</f>
        <v>Monday</v>
      </c>
      <c r="G5425" s="2">
        <v>0.77452546296296299</v>
      </c>
      <c r="H5425">
        <v>20.75</v>
      </c>
      <c r="I5425">
        <v>20.75</v>
      </c>
      <c r="J5425" t="s">
        <v>171</v>
      </c>
      <c r="K5425" t="s">
        <v>30</v>
      </c>
      <c r="L5425" t="s">
        <v>70</v>
      </c>
      <c r="M5425" t="s">
        <v>71</v>
      </c>
    </row>
    <row r="5426" spans="1:13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1" t="str">
        <f>TEXT(pizza_data[[#This Row],[order_date]],"dddd")</f>
        <v>Monday</v>
      </c>
      <c r="G5426" s="2">
        <v>0.77452546296296299</v>
      </c>
      <c r="H5426">
        <v>12</v>
      </c>
      <c r="I5426">
        <v>12</v>
      </c>
      <c r="J5426" t="s">
        <v>174</v>
      </c>
      <c r="K5426" t="s">
        <v>12</v>
      </c>
      <c r="L5426" t="s">
        <v>90</v>
      </c>
      <c r="M5426" t="s">
        <v>91</v>
      </c>
    </row>
    <row r="5427" spans="1:13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1" t="str">
        <f>TEXT(pizza_data[[#This Row],[order_date]],"dddd")</f>
        <v>Monday</v>
      </c>
      <c r="G5427" s="2">
        <v>0.7873148148148148</v>
      </c>
      <c r="H5427">
        <v>17.950000762939453</v>
      </c>
      <c r="I5427">
        <v>17.950000762939453</v>
      </c>
      <c r="J5427" t="s">
        <v>171</v>
      </c>
      <c r="K5427" t="s">
        <v>19</v>
      </c>
      <c r="L5427" t="s">
        <v>87</v>
      </c>
      <c r="M5427" t="s">
        <v>88</v>
      </c>
    </row>
    <row r="5428" spans="1:13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1" t="str">
        <f>TEXT(pizza_data[[#This Row],[order_date]],"dddd")</f>
        <v>Monday</v>
      </c>
      <c r="G5428" s="2">
        <v>0.7873148148148148</v>
      </c>
      <c r="H5428">
        <v>11</v>
      </c>
      <c r="I5428">
        <v>11</v>
      </c>
      <c r="J5428" t="s">
        <v>174</v>
      </c>
      <c r="K5428" t="s">
        <v>12</v>
      </c>
      <c r="L5428" t="s">
        <v>126</v>
      </c>
      <c r="M5428" t="s">
        <v>127</v>
      </c>
    </row>
    <row r="5429" spans="1:13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1" t="str">
        <f>TEXT(pizza_data[[#This Row],[order_date]],"dddd")</f>
        <v>Monday</v>
      </c>
      <c r="G5429" s="2">
        <v>0.7873148148148148</v>
      </c>
      <c r="H5429">
        <v>12</v>
      </c>
      <c r="I5429">
        <v>24</v>
      </c>
      <c r="J5429" t="s">
        <v>174</v>
      </c>
      <c r="K5429" t="s">
        <v>12</v>
      </c>
      <c r="L5429" t="s">
        <v>41</v>
      </c>
      <c r="M5429" t="s">
        <v>42</v>
      </c>
    </row>
    <row r="5430" spans="1:13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1" t="str">
        <f>TEXT(pizza_data[[#This Row],[order_date]],"dddd")</f>
        <v>Monday</v>
      </c>
      <c r="G5430" s="2">
        <v>0.79231481481481481</v>
      </c>
      <c r="H5430">
        <v>14.75</v>
      </c>
      <c r="I5430">
        <v>14.75</v>
      </c>
      <c r="J5430" t="s">
        <v>170</v>
      </c>
      <c r="K5430" t="s">
        <v>19</v>
      </c>
      <c r="L5430" t="s">
        <v>87</v>
      </c>
      <c r="M5430" t="s">
        <v>88</v>
      </c>
    </row>
    <row r="5431" spans="1:13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1" t="str">
        <f>TEXT(pizza_data[[#This Row],[order_date]],"dddd")</f>
        <v>Monday</v>
      </c>
      <c r="G5431" s="2">
        <v>0.79231481481481481</v>
      </c>
      <c r="H5431">
        <v>10.5</v>
      </c>
      <c r="I5431">
        <v>10.5</v>
      </c>
      <c r="J5431" t="s">
        <v>174</v>
      </c>
      <c r="K5431" t="s">
        <v>12</v>
      </c>
      <c r="L5431" t="s">
        <v>13</v>
      </c>
      <c r="M5431" t="s">
        <v>14</v>
      </c>
    </row>
    <row r="5432" spans="1:13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1" t="str">
        <f>TEXT(pizza_data[[#This Row],[order_date]],"dddd")</f>
        <v>Monday</v>
      </c>
      <c r="G5432" s="2">
        <v>0.79231481481481481</v>
      </c>
      <c r="H5432">
        <v>12.75</v>
      </c>
      <c r="I5432">
        <v>12.75</v>
      </c>
      <c r="J5432" t="s">
        <v>174</v>
      </c>
      <c r="K5432" t="s">
        <v>19</v>
      </c>
      <c r="L5432" t="s">
        <v>97</v>
      </c>
      <c r="M5432" t="s">
        <v>98</v>
      </c>
    </row>
    <row r="5433" spans="1:13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1" t="str">
        <f>TEXT(pizza_data[[#This Row],[order_date]],"dddd")</f>
        <v>Monday</v>
      </c>
      <c r="G5433" s="2">
        <v>0.79231481481481481</v>
      </c>
      <c r="H5433">
        <v>16</v>
      </c>
      <c r="I5433">
        <v>16</v>
      </c>
      <c r="J5433" t="s">
        <v>170</v>
      </c>
      <c r="K5433" t="s">
        <v>19</v>
      </c>
      <c r="L5433" t="s">
        <v>27</v>
      </c>
      <c r="M5433" t="s">
        <v>28</v>
      </c>
    </row>
    <row r="5434" spans="1:13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1" t="str">
        <f>TEXT(pizza_data[[#This Row],[order_date]],"dddd")</f>
        <v>Monday</v>
      </c>
      <c r="G5434" s="2">
        <v>0.81282407407407409</v>
      </c>
      <c r="H5434">
        <v>12</v>
      </c>
      <c r="I5434">
        <v>12</v>
      </c>
      <c r="J5434" t="s">
        <v>174</v>
      </c>
      <c r="K5434" t="s">
        <v>19</v>
      </c>
      <c r="L5434" t="s">
        <v>48</v>
      </c>
      <c r="M5434" t="s">
        <v>49</v>
      </c>
    </row>
    <row r="5435" spans="1:13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1" t="str">
        <f>TEXT(pizza_data[[#This Row],[order_date]],"dddd")</f>
        <v>Monday</v>
      </c>
      <c r="G5435" s="2">
        <v>0.81516203703703705</v>
      </c>
      <c r="H5435">
        <v>20.75</v>
      </c>
      <c r="I5435">
        <v>20.75</v>
      </c>
      <c r="J5435" t="s">
        <v>171</v>
      </c>
      <c r="K5435" t="s">
        <v>30</v>
      </c>
      <c r="L5435" t="s">
        <v>70</v>
      </c>
      <c r="M5435" t="s">
        <v>71</v>
      </c>
    </row>
    <row r="5436" spans="1:13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1" t="str">
        <f>TEXT(pizza_data[[#This Row],[order_date]],"dddd")</f>
        <v>Monday</v>
      </c>
      <c r="G5436" s="2">
        <v>0.81516203703703705</v>
      </c>
      <c r="H5436">
        <v>16.25</v>
      </c>
      <c r="I5436">
        <v>16.25</v>
      </c>
      <c r="J5436" t="s">
        <v>170</v>
      </c>
      <c r="K5436" t="s">
        <v>23</v>
      </c>
      <c r="L5436" t="s">
        <v>110</v>
      </c>
      <c r="M5436" t="s">
        <v>111</v>
      </c>
    </row>
    <row r="5437" spans="1:13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1" t="str">
        <f>TEXT(pizza_data[[#This Row],[order_date]],"dddd")</f>
        <v>Monday</v>
      </c>
      <c r="G5437" s="2">
        <v>0.81516203703703705</v>
      </c>
      <c r="H5437">
        <v>20.25</v>
      </c>
      <c r="I5437">
        <v>20.25</v>
      </c>
      <c r="J5437" t="s">
        <v>171</v>
      </c>
      <c r="K5437" t="s">
        <v>19</v>
      </c>
      <c r="L5437" t="s">
        <v>106</v>
      </c>
      <c r="M5437" t="s">
        <v>107</v>
      </c>
    </row>
    <row r="5438" spans="1:13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1" t="str">
        <f>TEXT(pizza_data[[#This Row],[order_date]],"dddd")</f>
        <v>Monday</v>
      </c>
      <c r="G5438" s="2">
        <v>0.81516203703703705</v>
      </c>
      <c r="H5438">
        <v>16</v>
      </c>
      <c r="I5438">
        <v>16</v>
      </c>
      <c r="J5438" t="s">
        <v>170</v>
      </c>
      <c r="K5438" t="s">
        <v>19</v>
      </c>
      <c r="L5438" t="s">
        <v>62</v>
      </c>
      <c r="M5438" t="s">
        <v>63</v>
      </c>
    </row>
    <row r="5439" spans="1:13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1" t="str">
        <f>TEXT(pizza_data[[#This Row],[order_date]],"dddd")</f>
        <v>Monday</v>
      </c>
      <c r="G5439" s="2">
        <v>0.81832175925925921</v>
      </c>
      <c r="H5439">
        <v>16</v>
      </c>
      <c r="I5439">
        <v>16</v>
      </c>
      <c r="J5439" t="s">
        <v>170</v>
      </c>
      <c r="K5439" t="s">
        <v>12</v>
      </c>
      <c r="L5439" t="s">
        <v>51</v>
      </c>
      <c r="M5439" t="s">
        <v>52</v>
      </c>
    </row>
    <row r="5440" spans="1:13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1" t="str">
        <f>TEXT(pizza_data[[#This Row],[order_date]],"dddd")</f>
        <v>Monday</v>
      </c>
      <c r="G5440" s="2">
        <v>0.82944444444444443</v>
      </c>
      <c r="H5440">
        <v>10.5</v>
      </c>
      <c r="I5440">
        <v>10.5</v>
      </c>
      <c r="J5440" t="s">
        <v>174</v>
      </c>
      <c r="K5440" t="s">
        <v>12</v>
      </c>
      <c r="L5440" t="s">
        <v>13</v>
      </c>
      <c r="M5440" t="s">
        <v>14</v>
      </c>
    </row>
    <row r="5441" spans="1:13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1" t="str">
        <f>TEXT(pizza_data[[#This Row],[order_date]],"dddd")</f>
        <v>Monday</v>
      </c>
      <c r="G5441" s="2">
        <v>0.82944444444444443</v>
      </c>
      <c r="H5441">
        <v>12.5</v>
      </c>
      <c r="I5441">
        <v>12.5</v>
      </c>
      <c r="J5441" t="s">
        <v>174</v>
      </c>
      <c r="K5441" t="s">
        <v>23</v>
      </c>
      <c r="L5441" t="s">
        <v>84</v>
      </c>
      <c r="M5441" t="s">
        <v>85</v>
      </c>
    </row>
    <row r="5442" spans="1:13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1" t="str">
        <f>TEXT(pizza_data[[#This Row],[order_date]],"dddd")</f>
        <v>Monday</v>
      </c>
      <c r="G5442" s="2">
        <v>0.82944444444444443</v>
      </c>
      <c r="H5442">
        <v>12</v>
      </c>
      <c r="I5442">
        <v>12</v>
      </c>
      <c r="J5442" t="s">
        <v>174</v>
      </c>
      <c r="K5442" t="s">
        <v>19</v>
      </c>
      <c r="L5442" t="s">
        <v>106</v>
      </c>
      <c r="M5442" t="s">
        <v>107</v>
      </c>
    </row>
    <row r="5443" spans="1:13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1" t="str">
        <f>TEXT(pizza_data[[#This Row],[order_date]],"dddd")</f>
        <v>Monday</v>
      </c>
      <c r="G5443" s="2">
        <v>0.84009259259259261</v>
      </c>
      <c r="H5443">
        <v>10.5</v>
      </c>
      <c r="I5443">
        <v>10.5</v>
      </c>
      <c r="J5443" t="s">
        <v>174</v>
      </c>
      <c r="K5443" t="s">
        <v>12</v>
      </c>
      <c r="L5443" t="s">
        <v>13</v>
      </c>
      <c r="M5443" t="s">
        <v>14</v>
      </c>
    </row>
    <row r="5444" spans="1:13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1" t="str">
        <f>TEXT(pizza_data[[#This Row],[order_date]],"dddd")</f>
        <v>Monday</v>
      </c>
      <c r="G5444" s="2">
        <v>0.84009259259259261</v>
      </c>
      <c r="H5444">
        <v>12.5</v>
      </c>
      <c r="I5444">
        <v>12.5</v>
      </c>
      <c r="J5444" t="s">
        <v>174</v>
      </c>
      <c r="K5444" t="s">
        <v>23</v>
      </c>
      <c r="L5444" t="s">
        <v>35</v>
      </c>
      <c r="M5444" t="s">
        <v>36</v>
      </c>
    </row>
    <row r="5445" spans="1:13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1" t="str">
        <f>TEXT(pizza_data[[#This Row],[order_date]],"dddd")</f>
        <v>Monday</v>
      </c>
      <c r="G5445" s="2">
        <v>0.84009259259259261</v>
      </c>
      <c r="H5445">
        <v>12.5</v>
      </c>
      <c r="I5445">
        <v>12.5</v>
      </c>
      <c r="J5445" t="s">
        <v>174</v>
      </c>
      <c r="K5445" t="s">
        <v>19</v>
      </c>
      <c r="L5445" t="s">
        <v>59</v>
      </c>
      <c r="M5445" t="s">
        <v>60</v>
      </c>
    </row>
    <row r="5446" spans="1:13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1" t="str">
        <f>TEXT(pizza_data[[#This Row],[order_date]],"dddd")</f>
        <v>Monday</v>
      </c>
      <c r="G5446" s="2">
        <v>0.85987268518518523</v>
      </c>
      <c r="H5446">
        <v>16.5</v>
      </c>
      <c r="I5446">
        <v>16.5</v>
      </c>
      <c r="J5446" t="s">
        <v>170</v>
      </c>
      <c r="K5446" t="s">
        <v>23</v>
      </c>
      <c r="L5446" t="s">
        <v>103</v>
      </c>
      <c r="M5446" t="s">
        <v>104</v>
      </c>
    </row>
    <row r="5447" spans="1:13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1" t="str">
        <f>TEXT(pizza_data[[#This Row],[order_date]],"dddd")</f>
        <v>Monday</v>
      </c>
      <c r="G5447" s="2">
        <v>0.88079861111111113</v>
      </c>
      <c r="H5447">
        <v>12</v>
      </c>
      <c r="I5447">
        <v>12</v>
      </c>
      <c r="J5447" t="s">
        <v>174</v>
      </c>
      <c r="K5447" t="s">
        <v>12</v>
      </c>
      <c r="L5447" t="s">
        <v>81</v>
      </c>
      <c r="M5447" t="s">
        <v>82</v>
      </c>
    </row>
    <row r="5448" spans="1:13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1" t="str">
        <f>TEXT(pizza_data[[#This Row],[order_date]],"dddd")</f>
        <v>Monday</v>
      </c>
      <c r="G5448" s="2">
        <v>0.88079861111111113</v>
      </c>
      <c r="H5448">
        <v>15.25</v>
      </c>
      <c r="I5448">
        <v>15.25</v>
      </c>
      <c r="J5448" t="s">
        <v>171</v>
      </c>
      <c r="K5448" t="s">
        <v>12</v>
      </c>
      <c r="L5448" t="s">
        <v>74</v>
      </c>
      <c r="M5448" t="s">
        <v>75</v>
      </c>
    </row>
    <row r="5449" spans="1:13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1" t="str">
        <f>TEXT(pizza_data[[#This Row],[order_date]],"dddd")</f>
        <v>Monday</v>
      </c>
      <c r="G5449" s="2">
        <v>0.91109953703703705</v>
      </c>
      <c r="H5449">
        <v>20.25</v>
      </c>
      <c r="I5449">
        <v>20.25</v>
      </c>
      <c r="J5449" t="s">
        <v>171</v>
      </c>
      <c r="K5449" t="s">
        <v>19</v>
      </c>
      <c r="L5449" t="s">
        <v>100</v>
      </c>
      <c r="M5449" t="s">
        <v>101</v>
      </c>
    </row>
    <row r="5450" spans="1:13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1" t="str">
        <f>TEXT(pizza_data[[#This Row],[order_date]],"dddd")</f>
        <v>Monday</v>
      </c>
      <c r="G5450" s="2">
        <v>0.91740740740740745</v>
      </c>
      <c r="H5450">
        <v>18.5</v>
      </c>
      <c r="I5450">
        <v>18.5</v>
      </c>
      <c r="J5450" t="s">
        <v>171</v>
      </c>
      <c r="K5450" t="s">
        <v>19</v>
      </c>
      <c r="L5450" t="s">
        <v>20</v>
      </c>
      <c r="M5450" t="s">
        <v>21</v>
      </c>
    </row>
    <row r="5451" spans="1:13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1" t="str">
        <f>TEXT(pizza_data[[#This Row],[order_date]],"dddd")</f>
        <v>Monday</v>
      </c>
      <c r="G5451" s="2">
        <v>0.91740740740740745</v>
      </c>
      <c r="H5451">
        <v>17.950000762939453</v>
      </c>
      <c r="I5451">
        <v>17.950000762939453</v>
      </c>
      <c r="J5451" t="s">
        <v>171</v>
      </c>
      <c r="K5451" t="s">
        <v>19</v>
      </c>
      <c r="L5451" t="s">
        <v>87</v>
      </c>
      <c r="M5451" t="s">
        <v>88</v>
      </c>
    </row>
    <row r="5452" spans="1:13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1" t="str">
        <f>TEXT(pizza_data[[#This Row],[order_date]],"dddd")</f>
        <v>Tuesday</v>
      </c>
      <c r="G5452" s="2">
        <v>0.47796296296296298</v>
      </c>
      <c r="H5452">
        <v>20.75</v>
      </c>
      <c r="I5452">
        <v>20.75</v>
      </c>
      <c r="J5452" t="s">
        <v>171</v>
      </c>
      <c r="K5452" t="s">
        <v>30</v>
      </c>
      <c r="L5452" t="s">
        <v>38</v>
      </c>
      <c r="M5452" t="s">
        <v>39</v>
      </c>
    </row>
    <row r="5453" spans="1:13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1" t="str">
        <f>TEXT(pizza_data[[#This Row],[order_date]],"dddd")</f>
        <v>Tuesday</v>
      </c>
      <c r="G5453" s="2">
        <v>0.47796296296296298</v>
      </c>
      <c r="H5453">
        <v>15.25</v>
      </c>
      <c r="I5453">
        <v>15.25</v>
      </c>
      <c r="J5453" t="s">
        <v>171</v>
      </c>
      <c r="K5453" t="s">
        <v>12</v>
      </c>
      <c r="L5453" t="s">
        <v>74</v>
      </c>
      <c r="M5453" t="s">
        <v>75</v>
      </c>
    </row>
    <row r="5454" spans="1:13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1" t="str">
        <f>TEXT(pizza_data[[#This Row],[order_date]],"dddd")</f>
        <v>Tuesday</v>
      </c>
      <c r="G5454" s="2">
        <v>0.47796296296296298</v>
      </c>
      <c r="H5454">
        <v>20.75</v>
      </c>
      <c r="I5454">
        <v>20.75</v>
      </c>
      <c r="J5454" t="s">
        <v>171</v>
      </c>
      <c r="K5454" t="s">
        <v>23</v>
      </c>
      <c r="L5454" t="s">
        <v>84</v>
      </c>
      <c r="M5454" t="s">
        <v>85</v>
      </c>
    </row>
    <row r="5455" spans="1:13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1" t="str">
        <f>TEXT(pizza_data[[#This Row],[order_date]],"dddd")</f>
        <v>Tuesday</v>
      </c>
      <c r="G5455" s="2">
        <v>0.47796296296296298</v>
      </c>
      <c r="H5455">
        <v>20.5</v>
      </c>
      <c r="I5455">
        <v>20.5</v>
      </c>
      <c r="J5455" t="s">
        <v>171</v>
      </c>
      <c r="K5455" t="s">
        <v>12</v>
      </c>
      <c r="L5455" t="s">
        <v>41</v>
      </c>
      <c r="M5455" t="s">
        <v>42</v>
      </c>
    </row>
    <row r="5456" spans="1:13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1" t="str">
        <f>TEXT(pizza_data[[#This Row],[order_date]],"dddd")</f>
        <v>Tuesday</v>
      </c>
      <c r="G5456" s="2">
        <v>0.48829861111111111</v>
      </c>
      <c r="H5456">
        <v>12</v>
      </c>
      <c r="I5456">
        <v>12</v>
      </c>
      <c r="J5456" t="s">
        <v>174</v>
      </c>
      <c r="K5456" t="s">
        <v>12</v>
      </c>
      <c r="L5456" t="s">
        <v>90</v>
      </c>
      <c r="M5456" t="s">
        <v>91</v>
      </c>
    </row>
    <row r="5457" spans="1:13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1" t="str">
        <f>TEXT(pizza_data[[#This Row],[order_date]],"dddd")</f>
        <v>Tuesday</v>
      </c>
      <c r="G5457" s="2">
        <v>0.48829861111111111</v>
      </c>
      <c r="H5457">
        <v>20.75</v>
      </c>
      <c r="I5457">
        <v>20.75</v>
      </c>
      <c r="J5457" t="s">
        <v>171</v>
      </c>
      <c r="K5457" t="s">
        <v>23</v>
      </c>
      <c r="L5457" t="s">
        <v>84</v>
      </c>
      <c r="M5457" t="s">
        <v>85</v>
      </c>
    </row>
    <row r="5458" spans="1:13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1" t="str">
        <f>TEXT(pizza_data[[#This Row],[order_date]],"dddd")</f>
        <v>Tuesday</v>
      </c>
      <c r="G5458" s="2">
        <v>0.48829861111111111</v>
      </c>
      <c r="H5458">
        <v>12.75</v>
      </c>
      <c r="I5458">
        <v>12.75</v>
      </c>
      <c r="J5458" t="s">
        <v>174</v>
      </c>
      <c r="K5458" t="s">
        <v>30</v>
      </c>
      <c r="L5458" t="s">
        <v>66</v>
      </c>
      <c r="M5458" t="s">
        <v>67</v>
      </c>
    </row>
    <row r="5459" spans="1:13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1" t="str">
        <f>TEXT(pizza_data[[#This Row],[order_date]],"dddd")</f>
        <v>Tuesday</v>
      </c>
      <c r="G5459" s="2">
        <v>0.49547453703703703</v>
      </c>
      <c r="H5459">
        <v>16.25</v>
      </c>
      <c r="I5459">
        <v>16.25</v>
      </c>
      <c r="J5459" t="s">
        <v>170</v>
      </c>
      <c r="K5459" t="s">
        <v>23</v>
      </c>
      <c r="L5459" t="s">
        <v>93</v>
      </c>
      <c r="M5459" t="s">
        <v>94</v>
      </c>
    </row>
    <row r="5460" spans="1:13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1" t="str">
        <f>TEXT(pizza_data[[#This Row],[order_date]],"dddd")</f>
        <v>Tuesday</v>
      </c>
      <c r="G5460" s="2">
        <v>0.50628472222222221</v>
      </c>
      <c r="H5460">
        <v>16.75</v>
      </c>
      <c r="I5460">
        <v>16.75</v>
      </c>
      <c r="J5460" t="s">
        <v>170</v>
      </c>
      <c r="K5460" t="s">
        <v>19</v>
      </c>
      <c r="L5460" t="s">
        <v>97</v>
      </c>
      <c r="M5460" t="s">
        <v>98</v>
      </c>
    </row>
    <row r="5461" spans="1:13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1" t="str">
        <f>TEXT(pizza_data[[#This Row],[order_date]],"dddd")</f>
        <v>Tuesday</v>
      </c>
      <c r="G5461" s="2">
        <v>0.50716435185185182</v>
      </c>
      <c r="H5461">
        <v>12.75</v>
      </c>
      <c r="I5461">
        <v>12.75</v>
      </c>
      <c r="J5461" t="s">
        <v>174</v>
      </c>
      <c r="K5461" t="s">
        <v>30</v>
      </c>
      <c r="L5461" t="s">
        <v>38</v>
      </c>
      <c r="M5461" t="s">
        <v>39</v>
      </c>
    </row>
    <row r="5462" spans="1:13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1" t="str">
        <f>TEXT(pizza_data[[#This Row],[order_date]],"dddd")</f>
        <v>Tuesday</v>
      </c>
      <c r="G5462" s="2">
        <v>0.50737268518518519</v>
      </c>
      <c r="H5462">
        <v>12.75</v>
      </c>
      <c r="I5462">
        <v>12.75</v>
      </c>
      <c r="J5462" t="s">
        <v>174</v>
      </c>
      <c r="K5462" t="s">
        <v>30</v>
      </c>
      <c r="L5462" t="s">
        <v>66</v>
      </c>
      <c r="M5462" t="s">
        <v>67</v>
      </c>
    </row>
    <row r="5463" spans="1:13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1" t="str">
        <f>TEXT(pizza_data[[#This Row],[order_date]],"dddd")</f>
        <v>Tuesday</v>
      </c>
      <c r="G5463" s="2">
        <v>0.52406249999999999</v>
      </c>
      <c r="H5463">
        <v>12.25</v>
      </c>
      <c r="I5463">
        <v>12.25</v>
      </c>
      <c r="J5463" t="s">
        <v>174</v>
      </c>
      <c r="K5463" t="s">
        <v>23</v>
      </c>
      <c r="L5463" t="s">
        <v>110</v>
      </c>
      <c r="M5463" t="s">
        <v>111</v>
      </c>
    </row>
    <row r="5464" spans="1:13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1" t="str">
        <f>TEXT(pizza_data[[#This Row],[order_date]],"dddd")</f>
        <v>Tuesday</v>
      </c>
      <c r="G5464" s="2">
        <v>0.52406249999999999</v>
      </c>
      <c r="H5464">
        <v>20.75</v>
      </c>
      <c r="I5464">
        <v>20.75</v>
      </c>
      <c r="J5464" t="s">
        <v>171</v>
      </c>
      <c r="K5464" t="s">
        <v>23</v>
      </c>
      <c r="L5464" t="s">
        <v>56</v>
      </c>
      <c r="M5464" t="s">
        <v>57</v>
      </c>
    </row>
    <row r="5465" spans="1:13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1" t="str">
        <f>TEXT(pizza_data[[#This Row],[order_date]],"dddd")</f>
        <v>Tuesday</v>
      </c>
      <c r="G5465" s="2">
        <v>0.52618055555555554</v>
      </c>
      <c r="H5465">
        <v>12.5</v>
      </c>
      <c r="I5465">
        <v>12.5</v>
      </c>
      <c r="J5465" t="s">
        <v>174</v>
      </c>
      <c r="K5465" t="s">
        <v>23</v>
      </c>
      <c r="L5465" t="s">
        <v>24</v>
      </c>
      <c r="M5465" t="s">
        <v>25</v>
      </c>
    </row>
    <row r="5466" spans="1:13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1" t="str">
        <f>TEXT(pizza_data[[#This Row],[order_date]],"dddd")</f>
        <v>Tuesday</v>
      </c>
      <c r="G5466" s="2">
        <v>0.52618055555555554</v>
      </c>
      <c r="H5466">
        <v>20.75</v>
      </c>
      <c r="I5466">
        <v>20.75</v>
      </c>
      <c r="J5466" t="s">
        <v>171</v>
      </c>
      <c r="K5466" t="s">
        <v>23</v>
      </c>
      <c r="L5466" t="s">
        <v>56</v>
      </c>
      <c r="M5466" t="s">
        <v>57</v>
      </c>
    </row>
    <row r="5467" spans="1:13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1" t="str">
        <f>TEXT(pizza_data[[#This Row],[order_date]],"dddd")</f>
        <v>Tuesday</v>
      </c>
      <c r="G5467" s="2">
        <v>0.52680555555555553</v>
      </c>
      <c r="H5467">
        <v>18.5</v>
      </c>
      <c r="I5467">
        <v>18.5</v>
      </c>
      <c r="J5467" t="s">
        <v>171</v>
      </c>
      <c r="K5467" t="s">
        <v>19</v>
      </c>
      <c r="L5467" t="s">
        <v>20</v>
      </c>
      <c r="M5467" t="s">
        <v>21</v>
      </c>
    </row>
    <row r="5468" spans="1:13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1" t="str">
        <f>TEXT(pizza_data[[#This Row],[order_date]],"dddd")</f>
        <v>Tuesday</v>
      </c>
      <c r="G5468" s="2">
        <v>0.52680555555555553</v>
      </c>
      <c r="H5468">
        <v>17.950000762939453</v>
      </c>
      <c r="I5468">
        <v>17.950000762939453</v>
      </c>
      <c r="J5468" t="s">
        <v>171</v>
      </c>
      <c r="K5468" t="s">
        <v>19</v>
      </c>
      <c r="L5468" t="s">
        <v>87</v>
      </c>
      <c r="M5468" t="s">
        <v>88</v>
      </c>
    </row>
    <row r="5469" spans="1:13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1" t="str">
        <f>TEXT(pizza_data[[#This Row],[order_date]],"dddd")</f>
        <v>Tuesday</v>
      </c>
      <c r="G5469" s="2">
        <v>0.52680555555555553</v>
      </c>
      <c r="H5469">
        <v>12</v>
      </c>
      <c r="I5469">
        <v>12</v>
      </c>
      <c r="J5469" t="s">
        <v>174</v>
      </c>
      <c r="K5469" t="s">
        <v>12</v>
      </c>
      <c r="L5469" t="s">
        <v>90</v>
      </c>
      <c r="M5469" t="s">
        <v>91</v>
      </c>
    </row>
    <row r="5470" spans="1:13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1" t="str">
        <f>TEXT(pizza_data[[#This Row],[order_date]],"dddd")</f>
        <v>Tuesday</v>
      </c>
      <c r="G5470" s="2">
        <v>0.52680555555555553</v>
      </c>
      <c r="H5470">
        <v>16.5</v>
      </c>
      <c r="I5470">
        <v>16.5</v>
      </c>
      <c r="J5470" t="s">
        <v>170</v>
      </c>
      <c r="K5470" t="s">
        <v>23</v>
      </c>
      <c r="L5470" t="s">
        <v>35</v>
      </c>
      <c r="M5470" t="s">
        <v>36</v>
      </c>
    </row>
    <row r="5471" spans="1:13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1" t="str">
        <f>TEXT(pizza_data[[#This Row],[order_date]],"dddd")</f>
        <v>Tuesday</v>
      </c>
      <c r="G5471" s="2">
        <v>0.52781250000000002</v>
      </c>
      <c r="H5471">
        <v>16.5</v>
      </c>
      <c r="I5471">
        <v>16.5</v>
      </c>
      <c r="J5471" t="s">
        <v>170</v>
      </c>
      <c r="K5471" t="s">
        <v>23</v>
      </c>
      <c r="L5471" t="s">
        <v>84</v>
      </c>
      <c r="M5471" t="s">
        <v>85</v>
      </c>
    </row>
    <row r="5472" spans="1:13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1" t="str">
        <f>TEXT(pizza_data[[#This Row],[order_date]],"dddd")</f>
        <v>Tuesday</v>
      </c>
      <c r="G5472" s="2">
        <v>0.52866898148148145</v>
      </c>
      <c r="H5472">
        <v>16.25</v>
      </c>
      <c r="I5472">
        <v>16.25</v>
      </c>
      <c r="J5472" t="s">
        <v>170</v>
      </c>
      <c r="K5472" t="s">
        <v>23</v>
      </c>
      <c r="L5472" t="s">
        <v>110</v>
      </c>
      <c r="M5472" t="s">
        <v>111</v>
      </c>
    </row>
    <row r="5473" spans="1:13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1" t="str">
        <f>TEXT(pizza_data[[#This Row],[order_date]],"dddd")</f>
        <v>Tuesday</v>
      </c>
      <c r="G5473" s="2">
        <v>0.53005787037037033</v>
      </c>
      <c r="H5473">
        <v>20.25</v>
      </c>
      <c r="I5473">
        <v>20.25</v>
      </c>
      <c r="J5473" t="s">
        <v>171</v>
      </c>
      <c r="K5473" t="s">
        <v>19</v>
      </c>
      <c r="L5473" t="s">
        <v>106</v>
      </c>
      <c r="M5473" t="s">
        <v>107</v>
      </c>
    </row>
    <row r="5474" spans="1:13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1" t="str">
        <f>TEXT(pizza_data[[#This Row],[order_date]],"dddd")</f>
        <v>Tuesday</v>
      </c>
      <c r="G5474" s="2">
        <v>0.53337962962962959</v>
      </c>
      <c r="H5474">
        <v>12.75</v>
      </c>
      <c r="I5474">
        <v>12.75</v>
      </c>
      <c r="J5474" t="s">
        <v>174</v>
      </c>
      <c r="K5474" t="s">
        <v>30</v>
      </c>
      <c r="L5474" t="s">
        <v>31</v>
      </c>
      <c r="M5474" t="s">
        <v>32</v>
      </c>
    </row>
    <row r="5475" spans="1:13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1" t="str">
        <f>TEXT(pizza_data[[#This Row],[order_date]],"dddd")</f>
        <v>Tuesday</v>
      </c>
      <c r="G5475" s="2">
        <v>0.5406481481481481</v>
      </c>
      <c r="H5475">
        <v>20.75</v>
      </c>
      <c r="I5475">
        <v>20.75</v>
      </c>
      <c r="J5475" t="s">
        <v>171</v>
      </c>
      <c r="K5475" t="s">
        <v>30</v>
      </c>
      <c r="L5475" t="s">
        <v>70</v>
      </c>
      <c r="M5475" t="s">
        <v>71</v>
      </c>
    </row>
    <row r="5476" spans="1:13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1" t="str">
        <f>TEXT(pizza_data[[#This Row],[order_date]],"dddd")</f>
        <v>Tuesday</v>
      </c>
      <c r="G5476" s="2">
        <v>0.5406481481481481</v>
      </c>
      <c r="H5476">
        <v>18.5</v>
      </c>
      <c r="I5476">
        <v>18.5</v>
      </c>
      <c r="J5476" t="s">
        <v>171</v>
      </c>
      <c r="K5476" t="s">
        <v>19</v>
      </c>
      <c r="L5476" t="s">
        <v>20</v>
      </c>
      <c r="M5476" t="s">
        <v>21</v>
      </c>
    </row>
    <row r="5477" spans="1:13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1" t="str">
        <f>TEXT(pizza_data[[#This Row],[order_date]],"dddd")</f>
        <v>Tuesday</v>
      </c>
      <c r="G5477" s="2">
        <v>0.5406481481481481</v>
      </c>
      <c r="H5477">
        <v>12.5</v>
      </c>
      <c r="I5477">
        <v>12.5</v>
      </c>
      <c r="J5477" t="s">
        <v>170</v>
      </c>
      <c r="K5477" t="s">
        <v>12</v>
      </c>
      <c r="L5477" t="s">
        <v>74</v>
      </c>
      <c r="M5477" t="s">
        <v>75</v>
      </c>
    </row>
    <row r="5478" spans="1:13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1" t="str">
        <f>TEXT(pizza_data[[#This Row],[order_date]],"dddd")</f>
        <v>Tuesday</v>
      </c>
      <c r="G5478" s="2">
        <v>0.5406481481481481</v>
      </c>
      <c r="H5478">
        <v>20.75</v>
      </c>
      <c r="I5478">
        <v>20.75</v>
      </c>
      <c r="J5478" t="s">
        <v>171</v>
      </c>
      <c r="K5478" t="s">
        <v>23</v>
      </c>
      <c r="L5478" t="s">
        <v>56</v>
      </c>
      <c r="M5478" t="s">
        <v>57</v>
      </c>
    </row>
    <row r="5479" spans="1:13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1" t="str">
        <f>TEXT(pizza_data[[#This Row],[order_date]],"dddd")</f>
        <v>Tuesday</v>
      </c>
      <c r="G5479" s="2">
        <v>0.54451388888888885</v>
      </c>
      <c r="H5479">
        <v>13.25</v>
      </c>
      <c r="I5479">
        <v>13.25</v>
      </c>
      <c r="J5479" t="s">
        <v>170</v>
      </c>
      <c r="K5479" t="s">
        <v>12</v>
      </c>
      <c r="L5479" t="s">
        <v>13</v>
      </c>
      <c r="M5479" t="s">
        <v>14</v>
      </c>
    </row>
    <row r="5480" spans="1:13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1" t="str">
        <f>TEXT(pizza_data[[#This Row],[order_date]],"dddd")</f>
        <v>Tuesday</v>
      </c>
      <c r="G5480" s="2">
        <v>0.54451388888888885</v>
      </c>
      <c r="H5480">
        <v>16</v>
      </c>
      <c r="I5480">
        <v>16</v>
      </c>
      <c r="J5480" t="s">
        <v>170</v>
      </c>
      <c r="K5480" t="s">
        <v>12</v>
      </c>
      <c r="L5480" t="s">
        <v>90</v>
      </c>
      <c r="M5480" t="s">
        <v>91</v>
      </c>
    </row>
    <row r="5481" spans="1:13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1" t="str">
        <f>TEXT(pizza_data[[#This Row],[order_date]],"dddd")</f>
        <v>Tuesday</v>
      </c>
      <c r="G5481" s="2">
        <v>0.54451388888888885</v>
      </c>
      <c r="H5481">
        <v>12.5</v>
      </c>
      <c r="I5481">
        <v>12.5</v>
      </c>
      <c r="J5481" t="s">
        <v>174</v>
      </c>
      <c r="K5481" t="s">
        <v>23</v>
      </c>
      <c r="L5481" t="s">
        <v>35</v>
      </c>
      <c r="M5481" t="s">
        <v>36</v>
      </c>
    </row>
    <row r="5482" spans="1:13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1" t="str">
        <f>TEXT(pizza_data[[#This Row],[order_date]],"dddd")</f>
        <v>Tuesday</v>
      </c>
      <c r="G5482" s="2">
        <v>0.54471064814814818</v>
      </c>
      <c r="H5482">
        <v>23.649999618530273</v>
      </c>
      <c r="I5482">
        <v>23.649999618530273</v>
      </c>
      <c r="J5482" t="s">
        <v>174</v>
      </c>
      <c r="K5482" t="s">
        <v>23</v>
      </c>
      <c r="L5482" t="s">
        <v>161</v>
      </c>
      <c r="M5482" t="s">
        <v>162</v>
      </c>
    </row>
    <row r="5483" spans="1:13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1" t="str">
        <f>TEXT(pizza_data[[#This Row],[order_date]],"dddd")</f>
        <v>Tuesday</v>
      </c>
      <c r="G5483" s="2">
        <v>0.54471064814814818</v>
      </c>
      <c r="H5483">
        <v>16</v>
      </c>
      <c r="I5483">
        <v>16</v>
      </c>
      <c r="J5483" t="s">
        <v>170</v>
      </c>
      <c r="K5483" t="s">
        <v>12</v>
      </c>
      <c r="L5483" t="s">
        <v>90</v>
      </c>
      <c r="M5483" t="s">
        <v>91</v>
      </c>
    </row>
    <row r="5484" spans="1:13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1" t="str">
        <f>TEXT(pizza_data[[#This Row],[order_date]],"dddd")</f>
        <v>Tuesday</v>
      </c>
      <c r="G5484" s="2">
        <v>0.55361111111111116</v>
      </c>
      <c r="H5484">
        <v>20.75</v>
      </c>
      <c r="I5484">
        <v>20.75</v>
      </c>
      <c r="J5484" t="s">
        <v>171</v>
      </c>
      <c r="K5484" t="s">
        <v>23</v>
      </c>
      <c r="L5484" t="s">
        <v>56</v>
      </c>
      <c r="M5484" t="s">
        <v>57</v>
      </c>
    </row>
    <row r="5485" spans="1:13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1" t="str">
        <f>TEXT(pizza_data[[#This Row],[order_date]],"dddd")</f>
        <v>Tuesday</v>
      </c>
      <c r="G5485" s="2">
        <v>0.56765046296296295</v>
      </c>
      <c r="H5485">
        <v>16</v>
      </c>
      <c r="I5485">
        <v>16</v>
      </c>
      <c r="J5485" t="s">
        <v>170</v>
      </c>
      <c r="K5485" t="s">
        <v>12</v>
      </c>
      <c r="L5485" t="s">
        <v>16</v>
      </c>
      <c r="M5485" t="s">
        <v>17</v>
      </c>
    </row>
    <row r="5486" spans="1:13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1" t="str">
        <f>TEXT(pizza_data[[#This Row],[order_date]],"dddd")</f>
        <v>Tuesday</v>
      </c>
      <c r="G5486" s="2">
        <v>0.56765046296296295</v>
      </c>
      <c r="H5486">
        <v>12</v>
      </c>
      <c r="I5486">
        <v>12</v>
      </c>
      <c r="J5486" t="s">
        <v>174</v>
      </c>
      <c r="K5486" t="s">
        <v>19</v>
      </c>
      <c r="L5486" t="s">
        <v>48</v>
      </c>
      <c r="M5486" t="s">
        <v>49</v>
      </c>
    </row>
    <row r="5487" spans="1:13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1" t="str">
        <f>TEXT(pizza_data[[#This Row],[order_date]],"dddd")</f>
        <v>Tuesday</v>
      </c>
      <c r="G5487" s="2">
        <v>0.56765046296296295</v>
      </c>
      <c r="H5487">
        <v>20.5</v>
      </c>
      <c r="I5487">
        <v>20.5</v>
      </c>
      <c r="J5487" t="s">
        <v>171</v>
      </c>
      <c r="K5487" t="s">
        <v>12</v>
      </c>
      <c r="L5487" t="s">
        <v>51</v>
      </c>
      <c r="M5487" t="s">
        <v>52</v>
      </c>
    </row>
    <row r="5488" spans="1:13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1" t="str">
        <f>TEXT(pizza_data[[#This Row],[order_date]],"dddd")</f>
        <v>Tuesday</v>
      </c>
      <c r="G5488" s="2">
        <v>0.57141203703703702</v>
      </c>
      <c r="H5488">
        <v>20.75</v>
      </c>
      <c r="I5488">
        <v>20.75</v>
      </c>
      <c r="J5488" t="s">
        <v>171</v>
      </c>
      <c r="K5488" t="s">
        <v>30</v>
      </c>
      <c r="L5488" t="s">
        <v>31</v>
      </c>
      <c r="M5488" t="s">
        <v>32</v>
      </c>
    </row>
    <row r="5489" spans="1:13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1" t="str">
        <f>TEXT(pizza_data[[#This Row],[order_date]],"dddd")</f>
        <v>Tuesday</v>
      </c>
      <c r="G5489" s="2">
        <v>0.57318287037037041</v>
      </c>
      <c r="H5489">
        <v>20.25</v>
      </c>
      <c r="I5489">
        <v>20.25</v>
      </c>
      <c r="J5489" t="s">
        <v>171</v>
      </c>
      <c r="K5489" t="s">
        <v>23</v>
      </c>
      <c r="L5489" t="s">
        <v>110</v>
      </c>
      <c r="M5489" t="s">
        <v>111</v>
      </c>
    </row>
    <row r="5490" spans="1:13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1" t="str">
        <f>TEXT(pizza_data[[#This Row],[order_date]],"dddd")</f>
        <v>Tuesday</v>
      </c>
      <c r="G5490" s="2">
        <v>0.5763773148148148</v>
      </c>
      <c r="H5490">
        <v>12</v>
      </c>
      <c r="I5490">
        <v>12</v>
      </c>
      <c r="J5490" t="s">
        <v>174</v>
      </c>
      <c r="K5490" t="s">
        <v>19</v>
      </c>
      <c r="L5490" t="s">
        <v>106</v>
      </c>
      <c r="M5490" t="s">
        <v>107</v>
      </c>
    </row>
    <row r="5491" spans="1:13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1" t="str">
        <f>TEXT(pizza_data[[#This Row],[order_date]],"dddd")</f>
        <v>Tuesday</v>
      </c>
      <c r="G5491" s="2">
        <v>0.57976851851851852</v>
      </c>
      <c r="H5491">
        <v>20.25</v>
      </c>
      <c r="I5491">
        <v>20.25</v>
      </c>
      <c r="J5491" t="s">
        <v>171</v>
      </c>
      <c r="K5491" t="s">
        <v>19</v>
      </c>
      <c r="L5491" t="s">
        <v>27</v>
      </c>
      <c r="M5491" t="s">
        <v>28</v>
      </c>
    </row>
    <row r="5492" spans="1:13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1" t="str">
        <f>TEXT(pizza_data[[#This Row],[order_date]],"dddd")</f>
        <v>Tuesday</v>
      </c>
      <c r="G5492" s="2">
        <v>0.57976851851851852</v>
      </c>
      <c r="H5492">
        <v>20.5</v>
      </c>
      <c r="I5492">
        <v>20.5</v>
      </c>
      <c r="J5492" t="s">
        <v>171</v>
      </c>
      <c r="K5492" t="s">
        <v>12</v>
      </c>
      <c r="L5492" t="s">
        <v>90</v>
      </c>
      <c r="M5492" t="s">
        <v>91</v>
      </c>
    </row>
    <row r="5493" spans="1:13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1" t="str">
        <f>TEXT(pizza_data[[#This Row],[order_date]],"dddd")</f>
        <v>Tuesday</v>
      </c>
      <c r="G5493" s="2">
        <v>0.57976851851851852</v>
      </c>
      <c r="H5493">
        <v>20.75</v>
      </c>
      <c r="I5493">
        <v>20.75</v>
      </c>
      <c r="J5493" t="s">
        <v>171</v>
      </c>
      <c r="K5493" t="s">
        <v>30</v>
      </c>
      <c r="L5493" t="s">
        <v>66</v>
      </c>
      <c r="M5493" t="s">
        <v>67</v>
      </c>
    </row>
    <row r="5494" spans="1:13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1" t="str">
        <f>TEXT(pizza_data[[#This Row],[order_date]],"dddd")</f>
        <v>Tuesday</v>
      </c>
      <c r="G5494" s="2">
        <v>0.58782407407407411</v>
      </c>
      <c r="H5494">
        <v>16.75</v>
      </c>
      <c r="I5494">
        <v>16.75</v>
      </c>
      <c r="J5494" t="s">
        <v>170</v>
      </c>
      <c r="K5494" t="s">
        <v>30</v>
      </c>
      <c r="L5494" t="s">
        <v>70</v>
      </c>
      <c r="M5494" t="s">
        <v>71</v>
      </c>
    </row>
    <row r="5495" spans="1:13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1" t="str">
        <f>TEXT(pizza_data[[#This Row],[order_date]],"dddd")</f>
        <v>Tuesday</v>
      </c>
      <c r="G5495" s="2">
        <v>0.58782407407407411</v>
      </c>
      <c r="H5495">
        <v>17.950000762939453</v>
      </c>
      <c r="I5495">
        <v>17.950000762939453</v>
      </c>
      <c r="J5495" t="s">
        <v>171</v>
      </c>
      <c r="K5495" t="s">
        <v>19</v>
      </c>
      <c r="L5495" t="s">
        <v>87</v>
      </c>
      <c r="M5495" t="s">
        <v>88</v>
      </c>
    </row>
    <row r="5496" spans="1:13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1" t="str">
        <f>TEXT(pizza_data[[#This Row],[order_date]],"dddd")</f>
        <v>Tuesday</v>
      </c>
      <c r="G5496" s="2">
        <v>0.58782407407407411</v>
      </c>
      <c r="H5496">
        <v>20.75</v>
      </c>
      <c r="I5496">
        <v>20.75</v>
      </c>
      <c r="J5496" t="s">
        <v>171</v>
      </c>
      <c r="K5496" t="s">
        <v>23</v>
      </c>
      <c r="L5496" t="s">
        <v>24</v>
      </c>
      <c r="M5496" t="s">
        <v>25</v>
      </c>
    </row>
    <row r="5497" spans="1:13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1" t="str">
        <f>TEXT(pizza_data[[#This Row],[order_date]],"dddd")</f>
        <v>Tuesday</v>
      </c>
      <c r="G5497" s="2">
        <v>0.58782407407407411</v>
      </c>
      <c r="H5497">
        <v>21</v>
      </c>
      <c r="I5497">
        <v>21</v>
      </c>
      <c r="J5497" t="s">
        <v>171</v>
      </c>
      <c r="K5497" t="s">
        <v>19</v>
      </c>
      <c r="L5497" t="s">
        <v>97</v>
      </c>
      <c r="M5497" t="s">
        <v>98</v>
      </c>
    </row>
    <row r="5498" spans="1:13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1" t="str">
        <f>TEXT(pizza_data[[#This Row],[order_date]],"dddd")</f>
        <v>Tuesday</v>
      </c>
      <c r="G5498" s="2">
        <v>0.58782407407407411</v>
      </c>
      <c r="H5498">
        <v>20.5</v>
      </c>
      <c r="I5498">
        <v>20.5</v>
      </c>
      <c r="J5498" t="s">
        <v>171</v>
      </c>
      <c r="K5498" t="s">
        <v>12</v>
      </c>
      <c r="L5498" t="s">
        <v>90</v>
      </c>
      <c r="M5498" t="s">
        <v>91</v>
      </c>
    </row>
    <row r="5499" spans="1:13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1" t="str">
        <f>TEXT(pizza_data[[#This Row],[order_date]],"dddd")</f>
        <v>Tuesday</v>
      </c>
      <c r="G5499" s="2">
        <v>0.58782407407407411</v>
      </c>
      <c r="H5499">
        <v>16.25</v>
      </c>
      <c r="I5499">
        <v>16.25</v>
      </c>
      <c r="J5499" t="s">
        <v>170</v>
      </c>
      <c r="K5499" t="s">
        <v>23</v>
      </c>
      <c r="L5499" t="s">
        <v>110</v>
      </c>
      <c r="M5499" t="s">
        <v>111</v>
      </c>
    </row>
    <row r="5500" spans="1:13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1" t="str">
        <f>TEXT(pizza_data[[#This Row],[order_date]],"dddd")</f>
        <v>Tuesday</v>
      </c>
      <c r="G5500" s="2">
        <v>0.58782407407407411</v>
      </c>
      <c r="H5500">
        <v>12.25</v>
      </c>
      <c r="I5500">
        <v>24.5</v>
      </c>
      <c r="J5500" t="s">
        <v>174</v>
      </c>
      <c r="K5500" t="s">
        <v>23</v>
      </c>
      <c r="L5500" t="s">
        <v>110</v>
      </c>
      <c r="M5500" t="s">
        <v>111</v>
      </c>
    </row>
    <row r="5501" spans="1:13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1" t="str">
        <f>TEXT(pizza_data[[#This Row],[order_date]],"dddd")</f>
        <v>Tuesday</v>
      </c>
      <c r="G5501" s="2">
        <v>0.58782407407407411</v>
      </c>
      <c r="H5501">
        <v>12.5</v>
      </c>
      <c r="I5501">
        <v>12.5</v>
      </c>
      <c r="J5501" t="s">
        <v>174</v>
      </c>
      <c r="K5501" t="s">
        <v>23</v>
      </c>
      <c r="L5501" t="s">
        <v>56</v>
      </c>
      <c r="M5501" t="s">
        <v>57</v>
      </c>
    </row>
    <row r="5502" spans="1:13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1" t="str">
        <f>TEXT(pizza_data[[#This Row],[order_date]],"dddd")</f>
        <v>Tuesday</v>
      </c>
      <c r="G5502" s="2">
        <v>0.5915393518518518</v>
      </c>
      <c r="H5502">
        <v>18.5</v>
      </c>
      <c r="I5502">
        <v>18.5</v>
      </c>
      <c r="J5502" t="s">
        <v>171</v>
      </c>
      <c r="K5502" t="s">
        <v>19</v>
      </c>
      <c r="L5502" t="s">
        <v>20</v>
      </c>
      <c r="M5502" t="s">
        <v>21</v>
      </c>
    </row>
    <row r="5503" spans="1:13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1" t="str">
        <f>TEXT(pizza_data[[#This Row],[order_date]],"dddd")</f>
        <v>Tuesday</v>
      </c>
      <c r="G5503" s="2">
        <v>0.5915393518518518</v>
      </c>
      <c r="H5503">
        <v>16</v>
      </c>
      <c r="I5503">
        <v>16</v>
      </c>
      <c r="J5503" t="s">
        <v>170</v>
      </c>
      <c r="K5503" t="s">
        <v>12</v>
      </c>
      <c r="L5503" t="s">
        <v>51</v>
      </c>
      <c r="M5503" t="s">
        <v>52</v>
      </c>
    </row>
    <row r="5504" spans="1:13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1" t="str">
        <f>TEXT(pizza_data[[#This Row],[order_date]],"dddd")</f>
        <v>Tuesday</v>
      </c>
      <c r="G5504" s="2">
        <v>0.5915393518518518</v>
      </c>
      <c r="H5504">
        <v>12.25</v>
      </c>
      <c r="I5504">
        <v>12.25</v>
      </c>
      <c r="J5504" t="s">
        <v>174</v>
      </c>
      <c r="K5504" t="s">
        <v>23</v>
      </c>
      <c r="L5504" t="s">
        <v>110</v>
      </c>
      <c r="M5504" t="s">
        <v>111</v>
      </c>
    </row>
    <row r="5505" spans="1:13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1" t="str">
        <f>TEXT(pizza_data[[#This Row],[order_date]],"dddd")</f>
        <v>Tuesday</v>
      </c>
      <c r="G5505" s="2">
        <v>0.5915393518518518</v>
      </c>
      <c r="H5505">
        <v>25.5</v>
      </c>
      <c r="I5505">
        <v>25.5</v>
      </c>
      <c r="J5505" t="s">
        <v>172</v>
      </c>
      <c r="K5505" t="s">
        <v>12</v>
      </c>
      <c r="L5505" t="s">
        <v>41</v>
      </c>
      <c r="M5505" t="s">
        <v>42</v>
      </c>
    </row>
    <row r="5506" spans="1:13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1" t="str">
        <f>TEXT(pizza_data[[#This Row],[order_date]],"dddd")</f>
        <v>Tuesday</v>
      </c>
      <c r="G5506" s="2">
        <v>0.59982638888888884</v>
      </c>
      <c r="H5506">
        <v>20.75</v>
      </c>
      <c r="I5506">
        <v>20.75</v>
      </c>
      <c r="J5506" t="s">
        <v>171</v>
      </c>
      <c r="K5506" t="s">
        <v>30</v>
      </c>
      <c r="L5506" t="s">
        <v>70</v>
      </c>
      <c r="M5506" t="s">
        <v>71</v>
      </c>
    </row>
    <row r="5507" spans="1:13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1" t="str">
        <f>TEXT(pizza_data[[#This Row],[order_date]],"dddd")</f>
        <v>Tuesday</v>
      </c>
      <c r="G5507" s="2">
        <v>0.59982638888888884</v>
      </c>
      <c r="H5507">
        <v>21</v>
      </c>
      <c r="I5507">
        <v>21</v>
      </c>
      <c r="J5507" t="s">
        <v>171</v>
      </c>
      <c r="K5507" t="s">
        <v>19</v>
      </c>
      <c r="L5507" t="s">
        <v>97</v>
      </c>
      <c r="M5507" t="s">
        <v>98</v>
      </c>
    </row>
    <row r="5508" spans="1:13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1" t="str">
        <f>TEXT(pizza_data[[#This Row],[order_date]],"dddd")</f>
        <v>Tuesday</v>
      </c>
      <c r="G5508" s="2">
        <v>0.59982638888888884</v>
      </c>
      <c r="H5508">
        <v>20.75</v>
      </c>
      <c r="I5508">
        <v>20.75</v>
      </c>
      <c r="J5508" t="s">
        <v>171</v>
      </c>
      <c r="K5508" t="s">
        <v>23</v>
      </c>
      <c r="L5508" t="s">
        <v>44</v>
      </c>
      <c r="M5508" t="s">
        <v>45</v>
      </c>
    </row>
    <row r="5509" spans="1:13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1" t="str">
        <f>TEXT(pizza_data[[#This Row],[order_date]],"dddd")</f>
        <v>Tuesday</v>
      </c>
      <c r="G5509" s="2">
        <v>0.60115740740740742</v>
      </c>
      <c r="H5509">
        <v>12.5</v>
      </c>
      <c r="I5509">
        <v>12.5</v>
      </c>
      <c r="J5509" t="s">
        <v>174</v>
      </c>
      <c r="K5509" t="s">
        <v>23</v>
      </c>
      <c r="L5509" t="s">
        <v>35</v>
      </c>
      <c r="M5509" t="s">
        <v>36</v>
      </c>
    </row>
    <row r="5510" spans="1:13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1" t="str">
        <f>TEXT(pizza_data[[#This Row],[order_date]],"dddd")</f>
        <v>Tuesday</v>
      </c>
      <c r="G5510" s="2">
        <v>0.60333333333333339</v>
      </c>
      <c r="H5510">
        <v>16</v>
      </c>
      <c r="I5510">
        <v>16</v>
      </c>
      <c r="J5510" t="s">
        <v>170</v>
      </c>
      <c r="K5510" t="s">
        <v>19</v>
      </c>
      <c r="L5510" t="s">
        <v>27</v>
      </c>
      <c r="M5510" t="s">
        <v>28</v>
      </c>
    </row>
    <row r="5511" spans="1:13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1" t="str">
        <f>TEXT(pizza_data[[#This Row],[order_date]],"dddd")</f>
        <v>Tuesday</v>
      </c>
      <c r="G5511" s="2">
        <v>0.62409722222222219</v>
      </c>
      <c r="H5511">
        <v>20.75</v>
      </c>
      <c r="I5511">
        <v>20.75</v>
      </c>
      <c r="J5511" t="s">
        <v>171</v>
      </c>
      <c r="K5511" t="s">
        <v>23</v>
      </c>
      <c r="L5511" t="s">
        <v>103</v>
      </c>
      <c r="M5511" t="s">
        <v>104</v>
      </c>
    </row>
    <row r="5512" spans="1:13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1" t="str">
        <f>TEXT(pizza_data[[#This Row],[order_date]],"dddd")</f>
        <v>Tuesday</v>
      </c>
      <c r="G5512" s="2">
        <v>0.62409722222222219</v>
      </c>
      <c r="H5512">
        <v>20.75</v>
      </c>
      <c r="I5512">
        <v>20.75</v>
      </c>
      <c r="J5512" t="s">
        <v>171</v>
      </c>
      <c r="K5512" t="s">
        <v>30</v>
      </c>
      <c r="L5512" t="s">
        <v>66</v>
      </c>
      <c r="M5512" t="s">
        <v>67</v>
      </c>
    </row>
    <row r="5513" spans="1:13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1" t="str">
        <f>TEXT(pizza_data[[#This Row],[order_date]],"dddd")</f>
        <v>Tuesday</v>
      </c>
      <c r="G5513" s="2">
        <v>0.62578703703703709</v>
      </c>
      <c r="H5513">
        <v>12</v>
      </c>
      <c r="I5513">
        <v>12</v>
      </c>
      <c r="J5513" t="s">
        <v>174</v>
      </c>
      <c r="K5513" t="s">
        <v>19</v>
      </c>
      <c r="L5513" t="s">
        <v>48</v>
      </c>
      <c r="M5513" t="s">
        <v>49</v>
      </c>
    </row>
    <row r="5514" spans="1:13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1" t="str">
        <f>TEXT(pizza_data[[#This Row],[order_date]],"dddd")</f>
        <v>Tuesday</v>
      </c>
      <c r="G5514" s="2">
        <v>0.62578703703703709</v>
      </c>
      <c r="H5514">
        <v>12.25</v>
      </c>
      <c r="I5514">
        <v>12.25</v>
      </c>
      <c r="J5514" t="s">
        <v>174</v>
      </c>
      <c r="K5514" t="s">
        <v>23</v>
      </c>
      <c r="L5514" t="s">
        <v>110</v>
      </c>
      <c r="M5514" t="s">
        <v>111</v>
      </c>
    </row>
    <row r="5515" spans="1:13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1" t="str">
        <f>TEXT(pizza_data[[#This Row],[order_date]],"dddd")</f>
        <v>Tuesday</v>
      </c>
      <c r="G5515" s="2">
        <v>0.64687499999999998</v>
      </c>
      <c r="H5515">
        <v>12.25</v>
      </c>
      <c r="I5515">
        <v>12.25</v>
      </c>
      <c r="J5515" t="s">
        <v>174</v>
      </c>
      <c r="K5515" t="s">
        <v>23</v>
      </c>
      <c r="L5515" t="s">
        <v>110</v>
      </c>
      <c r="M5515" t="s">
        <v>111</v>
      </c>
    </row>
    <row r="5516" spans="1:13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1" t="str">
        <f>TEXT(pizza_data[[#This Row],[order_date]],"dddd")</f>
        <v>Tuesday</v>
      </c>
      <c r="G5516" s="2">
        <v>0.69682870370370376</v>
      </c>
      <c r="H5516">
        <v>20.5</v>
      </c>
      <c r="I5516">
        <v>20.5</v>
      </c>
      <c r="J5516" t="s">
        <v>171</v>
      </c>
      <c r="K5516" t="s">
        <v>12</v>
      </c>
      <c r="L5516" t="s">
        <v>90</v>
      </c>
      <c r="M5516" t="s">
        <v>91</v>
      </c>
    </row>
    <row r="5517" spans="1:13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1" t="str">
        <f>TEXT(pizza_data[[#This Row],[order_date]],"dddd")</f>
        <v>Tuesday</v>
      </c>
      <c r="G5517" s="2">
        <v>0.69682870370370376</v>
      </c>
      <c r="H5517">
        <v>20.75</v>
      </c>
      <c r="I5517">
        <v>20.75</v>
      </c>
      <c r="J5517" t="s">
        <v>171</v>
      </c>
      <c r="K5517" t="s">
        <v>23</v>
      </c>
      <c r="L5517" t="s">
        <v>84</v>
      </c>
      <c r="M5517" t="s">
        <v>85</v>
      </c>
    </row>
    <row r="5518" spans="1:13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1" t="str">
        <f>TEXT(pizza_data[[#This Row],[order_date]],"dddd")</f>
        <v>Tuesday</v>
      </c>
      <c r="G5518" s="2">
        <v>0.69716435185185188</v>
      </c>
      <c r="H5518">
        <v>12</v>
      </c>
      <c r="I5518">
        <v>12</v>
      </c>
      <c r="J5518" t="s">
        <v>174</v>
      </c>
      <c r="K5518" t="s">
        <v>12</v>
      </c>
      <c r="L5518" t="s">
        <v>16</v>
      </c>
      <c r="M5518" t="s">
        <v>17</v>
      </c>
    </row>
    <row r="5519" spans="1:13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1" t="str">
        <f>TEXT(pizza_data[[#This Row],[order_date]],"dddd")</f>
        <v>Tuesday</v>
      </c>
      <c r="G5519" s="2">
        <v>0.69716435185185188</v>
      </c>
      <c r="H5519">
        <v>12.75</v>
      </c>
      <c r="I5519">
        <v>12.75</v>
      </c>
      <c r="J5519" t="s">
        <v>174</v>
      </c>
      <c r="K5519" t="s">
        <v>19</v>
      </c>
      <c r="L5519" t="s">
        <v>97</v>
      </c>
      <c r="M5519" t="s">
        <v>98</v>
      </c>
    </row>
    <row r="5520" spans="1:13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1" t="str">
        <f>TEXT(pizza_data[[#This Row],[order_date]],"dddd")</f>
        <v>Tuesday</v>
      </c>
      <c r="G5520" s="2">
        <v>0.69716435185185188</v>
      </c>
      <c r="H5520">
        <v>9.75</v>
      </c>
      <c r="I5520">
        <v>9.75</v>
      </c>
      <c r="J5520" t="s">
        <v>174</v>
      </c>
      <c r="K5520" t="s">
        <v>12</v>
      </c>
      <c r="L5520" t="s">
        <v>74</v>
      </c>
      <c r="M5520" t="s">
        <v>75</v>
      </c>
    </row>
    <row r="5521" spans="1:13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1" t="str">
        <f>TEXT(pizza_data[[#This Row],[order_date]],"dddd")</f>
        <v>Tuesday</v>
      </c>
      <c r="G5521" s="2">
        <v>0.70096064814814818</v>
      </c>
      <c r="H5521">
        <v>20.75</v>
      </c>
      <c r="I5521">
        <v>20.75</v>
      </c>
      <c r="J5521" t="s">
        <v>171</v>
      </c>
      <c r="K5521" t="s">
        <v>23</v>
      </c>
      <c r="L5521" t="s">
        <v>56</v>
      </c>
      <c r="M5521" t="s">
        <v>57</v>
      </c>
    </row>
    <row r="5522" spans="1:13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1" t="str">
        <f>TEXT(pizza_data[[#This Row],[order_date]],"dddd")</f>
        <v>Tuesday</v>
      </c>
      <c r="G5522" s="2">
        <v>0.70113425925925921</v>
      </c>
      <c r="H5522">
        <v>20.75</v>
      </c>
      <c r="I5522">
        <v>41.5</v>
      </c>
      <c r="J5522" t="s">
        <v>171</v>
      </c>
      <c r="K5522" t="s">
        <v>30</v>
      </c>
      <c r="L5522" t="s">
        <v>38</v>
      </c>
      <c r="M5522" t="s">
        <v>39</v>
      </c>
    </row>
    <row r="5523" spans="1:13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1" t="str">
        <f>TEXT(pizza_data[[#This Row],[order_date]],"dddd")</f>
        <v>Tuesday</v>
      </c>
      <c r="G5523" s="2">
        <v>0.70113425925925921</v>
      </c>
      <c r="H5523">
        <v>23.649999618530273</v>
      </c>
      <c r="I5523">
        <v>23.649999618530273</v>
      </c>
      <c r="J5523" t="s">
        <v>174</v>
      </c>
      <c r="K5523" t="s">
        <v>23</v>
      </c>
      <c r="L5523" t="s">
        <v>161</v>
      </c>
      <c r="M5523" t="s">
        <v>162</v>
      </c>
    </row>
    <row r="5524" spans="1:13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1" t="str">
        <f>TEXT(pizza_data[[#This Row],[order_date]],"dddd")</f>
        <v>Tuesday</v>
      </c>
      <c r="G5524" s="2">
        <v>0.70113425925925921</v>
      </c>
      <c r="H5524">
        <v>11</v>
      </c>
      <c r="I5524">
        <v>11</v>
      </c>
      <c r="J5524" t="s">
        <v>174</v>
      </c>
      <c r="K5524" t="s">
        <v>12</v>
      </c>
      <c r="L5524" t="s">
        <v>126</v>
      </c>
      <c r="M5524" t="s">
        <v>127</v>
      </c>
    </row>
    <row r="5525" spans="1:13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1" t="str">
        <f>TEXT(pizza_data[[#This Row],[order_date]],"dddd")</f>
        <v>Tuesday</v>
      </c>
      <c r="G5525" s="2">
        <v>0.70422453703703702</v>
      </c>
      <c r="H5525">
        <v>12.75</v>
      </c>
      <c r="I5525">
        <v>12.75</v>
      </c>
      <c r="J5525" t="s">
        <v>174</v>
      </c>
      <c r="K5525" t="s">
        <v>30</v>
      </c>
      <c r="L5525" t="s">
        <v>70</v>
      </c>
      <c r="M5525" t="s">
        <v>71</v>
      </c>
    </row>
    <row r="5526" spans="1:13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1" t="str">
        <f>TEXT(pizza_data[[#This Row],[order_date]],"dddd")</f>
        <v>Tuesday</v>
      </c>
      <c r="G5526" s="2">
        <v>0.71038194444444447</v>
      </c>
      <c r="H5526">
        <v>14.75</v>
      </c>
      <c r="I5526">
        <v>14.75</v>
      </c>
      <c r="J5526" t="s">
        <v>170</v>
      </c>
      <c r="K5526" t="s">
        <v>19</v>
      </c>
      <c r="L5526" t="s">
        <v>87</v>
      </c>
      <c r="M5526" t="s">
        <v>88</v>
      </c>
    </row>
    <row r="5527" spans="1:13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1" t="str">
        <f>TEXT(pizza_data[[#This Row],[order_date]],"dddd")</f>
        <v>Tuesday</v>
      </c>
      <c r="G5527" s="2">
        <v>0.71038194444444447</v>
      </c>
      <c r="H5527">
        <v>9.75</v>
      </c>
      <c r="I5527">
        <v>9.75</v>
      </c>
      <c r="J5527" t="s">
        <v>174</v>
      </c>
      <c r="K5527" t="s">
        <v>12</v>
      </c>
      <c r="L5527" t="s">
        <v>74</v>
      </c>
      <c r="M5527" t="s">
        <v>75</v>
      </c>
    </row>
    <row r="5528" spans="1:13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1" t="str">
        <f>TEXT(pizza_data[[#This Row],[order_date]],"dddd")</f>
        <v>Tuesday</v>
      </c>
      <c r="G5528" s="2">
        <v>0.71581018518518513</v>
      </c>
      <c r="H5528">
        <v>12</v>
      </c>
      <c r="I5528">
        <v>12</v>
      </c>
      <c r="J5528" t="s">
        <v>174</v>
      </c>
      <c r="K5528" t="s">
        <v>12</v>
      </c>
      <c r="L5528" t="s">
        <v>81</v>
      </c>
      <c r="M5528" t="s">
        <v>82</v>
      </c>
    </row>
    <row r="5529" spans="1:13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1" t="str">
        <f>TEXT(pizza_data[[#This Row],[order_date]],"dddd")</f>
        <v>Tuesday</v>
      </c>
      <c r="G5529" s="2">
        <v>0.71581018518518513</v>
      </c>
      <c r="H5529">
        <v>18.5</v>
      </c>
      <c r="I5529">
        <v>18.5</v>
      </c>
      <c r="J5529" t="s">
        <v>171</v>
      </c>
      <c r="K5529" t="s">
        <v>19</v>
      </c>
      <c r="L5529" t="s">
        <v>20</v>
      </c>
      <c r="M5529" t="s">
        <v>21</v>
      </c>
    </row>
    <row r="5530" spans="1:13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1" t="str">
        <f>TEXT(pizza_data[[#This Row],[order_date]],"dddd")</f>
        <v>Tuesday</v>
      </c>
      <c r="G5530" s="2">
        <v>0.71581018518518513</v>
      </c>
      <c r="H5530">
        <v>20.25</v>
      </c>
      <c r="I5530">
        <v>20.25</v>
      </c>
      <c r="J5530" t="s">
        <v>171</v>
      </c>
      <c r="K5530" t="s">
        <v>19</v>
      </c>
      <c r="L5530" t="s">
        <v>27</v>
      </c>
      <c r="M5530" t="s">
        <v>28</v>
      </c>
    </row>
    <row r="5531" spans="1:13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1" t="str">
        <f>TEXT(pizza_data[[#This Row],[order_date]],"dddd")</f>
        <v>Tuesday</v>
      </c>
      <c r="G5531" s="2">
        <v>0.72159722222222222</v>
      </c>
      <c r="H5531">
        <v>20.75</v>
      </c>
      <c r="I5531">
        <v>20.75</v>
      </c>
      <c r="J5531" t="s">
        <v>171</v>
      </c>
      <c r="K5531" t="s">
        <v>30</v>
      </c>
      <c r="L5531" t="s">
        <v>78</v>
      </c>
      <c r="M5531" t="s">
        <v>79</v>
      </c>
    </row>
    <row r="5532" spans="1:13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1" t="str">
        <f>TEXT(pizza_data[[#This Row],[order_date]],"dddd")</f>
        <v>Tuesday</v>
      </c>
      <c r="G5532" s="2">
        <v>0.72256944444444449</v>
      </c>
      <c r="H5532">
        <v>17.950000762939453</v>
      </c>
      <c r="I5532">
        <v>17.950000762939453</v>
      </c>
      <c r="J5532" t="s">
        <v>171</v>
      </c>
      <c r="K5532" t="s">
        <v>19</v>
      </c>
      <c r="L5532" t="s">
        <v>87</v>
      </c>
      <c r="M5532" t="s">
        <v>88</v>
      </c>
    </row>
    <row r="5533" spans="1:13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1" t="str">
        <f>TEXT(pizza_data[[#This Row],[order_date]],"dddd")</f>
        <v>Tuesday</v>
      </c>
      <c r="G5533" s="2">
        <v>0.72256944444444449</v>
      </c>
      <c r="H5533">
        <v>20.75</v>
      </c>
      <c r="I5533">
        <v>20.75</v>
      </c>
      <c r="J5533" t="s">
        <v>171</v>
      </c>
      <c r="K5533" t="s">
        <v>19</v>
      </c>
      <c r="L5533" t="s">
        <v>59</v>
      </c>
      <c r="M5533" t="s">
        <v>60</v>
      </c>
    </row>
    <row r="5534" spans="1:13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1" t="str">
        <f>TEXT(pizza_data[[#This Row],[order_date]],"dddd")</f>
        <v>Tuesday</v>
      </c>
      <c r="G5534" s="2">
        <v>0.72256944444444449</v>
      </c>
      <c r="H5534">
        <v>12.5</v>
      </c>
      <c r="I5534">
        <v>12.5</v>
      </c>
      <c r="J5534" t="s">
        <v>174</v>
      </c>
      <c r="K5534" t="s">
        <v>23</v>
      </c>
      <c r="L5534" t="s">
        <v>44</v>
      </c>
      <c r="M5534" t="s">
        <v>45</v>
      </c>
    </row>
    <row r="5535" spans="1:13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1" t="str">
        <f>TEXT(pizza_data[[#This Row],[order_date]],"dddd")</f>
        <v>Tuesday</v>
      </c>
      <c r="G5535" s="2">
        <v>0.72256944444444449</v>
      </c>
      <c r="H5535">
        <v>12.75</v>
      </c>
      <c r="I5535">
        <v>12.75</v>
      </c>
      <c r="J5535" t="s">
        <v>174</v>
      </c>
      <c r="K5535" t="s">
        <v>30</v>
      </c>
      <c r="L5535" t="s">
        <v>31</v>
      </c>
      <c r="M5535" t="s">
        <v>32</v>
      </c>
    </row>
    <row r="5536" spans="1:13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1" t="str">
        <f>TEXT(pizza_data[[#This Row],[order_date]],"dddd")</f>
        <v>Tuesday</v>
      </c>
      <c r="G5536" s="2">
        <v>0.72651620370370373</v>
      </c>
      <c r="H5536">
        <v>14.5</v>
      </c>
      <c r="I5536">
        <v>14.5</v>
      </c>
      <c r="J5536" t="s">
        <v>170</v>
      </c>
      <c r="K5536" t="s">
        <v>12</v>
      </c>
      <c r="L5536" t="s">
        <v>126</v>
      </c>
      <c r="M5536" t="s">
        <v>127</v>
      </c>
    </row>
    <row r="5537" spans="1:13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1" t="str">
        <f>TEXT(pizza_data[[#This Row],[order_date]],"dddd")</f>
        <v>Tuesday</v>
      </c>
      <c r="G5537" s="2">
        <v>0.74425925925925929</v>
      </c>
      <c r="H5537">
        <v>12</v>
      </c>
      <c r="I5537">
        <v>12</v>
      </c>
      <c r="J5537" t="s">
        <v>174</v>
      </c>
      <c r="K5537" t="s">
        <v>19</v>
      </c>
      <c r="L5537" t="s">
        <v>62</v>
      </c>
      <c r="M5537" t="s">
        <v>63</v>
      </c>
    </row>
    <row r="5538" spans="1:13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1" t="str">
        <f>TEXT(pizza_data[[#This Row],[order_date]],"dddd")</f>
        <v>Tuesday</v>
      </c>
      <c r="G5538" s="2">
        <v>0.74710648148148151</v>
      </c>
      <c r="H5538">
        <v>16</v>
      </c>
      <c r="I5538">
        <v>16</v>
      </c>
      <c r="J5538" t="s">
        <v>170</v>
      </c>
      <c r="K5538" t="s">
        <v>12</v>
      </c>
      <c r="L5538" t="s">
        <v>51</v>
      </c>
      <c r="M5538" t="s">
        <v>52</v>
      </c>
    </row>
    <row r="5539" spans="1:13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1" t="str">
        <f>TEXT(pizza_data[[#This Row],[order_date]],"dddd")</f>
        <v>Tuesday</v>
      </c>
      <c r="G5539" s="2">
        <v>0.74710648148148151</v>
      </c>
      <c r="H5539">
        <v>12.5</v>
      </c>
      <c r="I5539">
        <v>12.5</v>
      </c>
      <c r="J5539" t="s">
        <v>174</v>
      </c>
      <c r="K5539" t="s">
        <v>23</v>
      </c>
      <c r="L5539" t="s">
        <v>56</v>
      </c>
      <c r="M5539" t="s">
        <v>57</v>
      </c>
    </row>
    <row r="5540" spans="1:13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1" t="str">
        <f>TEXT(pizza_data[[#This Row],[order_date]],"dddd")</f>
        <v>Tuesday</v>
      </c>
      <c r="G5540" s="2">
        <v>0.74922453703703706</v>
      </c>
      <c r="H5540">
        <v>12.5</v>
      </c>
      <c r="I5540">
        <v>12.5</v>
      </c>
      <c r="J5540" t="s">
        <v>170</v>
      </c>
      <c r="K5540" t="s">
        <v>12</v>
      </c>
      <c r="L5540" t="s">
        <v>74</v>
      </c>
      <c r="M5540" t="s">
        <v>75</v>
      </c>
    </row>
    <row r="5541" spans="1:13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1" t="str">
        <f>TEXT(pizza_data[[#This Row],[order_date]],"dddd")</f>
        <v>Tuesday</v>
      </c>
      <c r="G5541" s="2">
        <v>0.74922453703703706</v>
      </c>
      <c r="H5541">
        <v>20.75</v>
      </c>
      <c r="I5541">
        <v>20.75</v>
      </c>
      <c r="J5541" t="s">
        <v>171</v>
      </c>
      <c r="K5541" t="s">
        <v>30</v>
      </c>
      <c r="L5541" t="s">
        <v>66</v>
      </c>
      <c r="M5541" t="s">
        <v>67</v>
      </c>
    </row>
    <row r="5542" spans="1:13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1" t="str">
        <f>TEXT(pizza_data[[#This Row],[order_date]],"dddd")</f>
        <v>Tuesday</v>
      </c>
      <c r="G5542" s="2">
        <v>0.75626157407407413</v>
      </c>
      <c r="H5542">
        <v>12</v>
      </c>
      <c r="I5542">
        <v>12</v>
      </c>
      <c r="J5542" t="s">
        <v>174</v>
      </c>
      <c r="K5542" t="s">
        <v>12</v>
      </c>
      <c r="L5542" t="s">
        <v>16</v>
      </c>
      <c r="M5542" t="s">
        <v>17</v>
      </c>
    </row>
    <row r="5543" spans="1:13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1" t="str">
        <f>TEXT(pizza_data[[#This Row],[order_date]],"dddd")</f>
        <v>Tuesday</v>
      </c>
      <c r="G5543" s="2">
        <v>0.75626157407407413</v>
      </c>
      <c r="H5543">
        <v>12</v>
      </c>
      <c r="I5543">
        <v>12</v>
      </c>
      <c r="J5543" t="s">
        <v>174</v>
      </c>
      <c r="K5543" t="s">
        <v>19</v>
      </c>
      <c r="L5543" t="s">
        <v>100</v>
      </c>
      <c r="M5543" t="s">
        <v>101</v>
      </c>
    </row>
    <row r="5544" spans="1:13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1" t="str">
        <f>TEXT(pizza_data[[#This Row],[order_date]],"dddd")</f>
        <v>Tuesday</v>
      </c>
      <c r="G5544" s="2">
        <v>0.75626157407407413</v>
      </c>
      <c r="H5544">
        <v>20.25</v>
      </c>
      <c r="I5544">
        <v>20.25</v>
      </c>
      <c r="J5544" t="s">
        <v>171</v>
      </c>
      <c r="K5544" t="s">
        <v>19</v>
      </c>
      <c r="L5544" t="s">
        <v>62</v>
      </c>
      <c r="M5544" t="s">
        <v>63</v>
      </c>
    </row>
    <row r="5545" spans="1:13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1" t="str">
        <f>TEXT(pizza_data[[#This Row],[order_date]],"dddd")</f>
        <v>Tuesday</v>
      </c>
      <c r="G5545" s="2">
        <v>0.78542824074074069</v>
      </c>
      <c r="H5545">
        <v>16</v>
      </c>
      <c r="I5545">
        <v>16</v>
      </c>
      <c r="J5545" t="s">
        <v>170</v>
      </c>
      <c r="K5545" t="s">
        <v>19</v>
      </c>
      <c r="L5545" t="s">
        <v>48</v>
      </c>
      <c r="M5545" t="s">
        <v>49</v>
      </c>
    </row>
    <row r="5546" spans="1:13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1" t="str">
        <f>TEXT(pizza_data[[#This Row],[order_date]],"dddd")</f>
        <v>Tuesday</v>
      </c>
      <c r="G5546" s="2">
        <v>0.7920949074074074</v>
      </c>
      <c r="H5546">
        <v>20.75</v>
      </c>
      <c r="I5546">
        <v>20.75</v>
      </c>
      <c r="J5546" t="s">
        <v>171</v>
      </c>
      <c r="K5546" t="s">
        <v>23</v>
      </c>
      <c r="L5546" t="s">
        <v>24</v>
      </c>
      <c r="M5546" t="s">
        <v>25</v>
      </c>
    </row>
    <row r="5547" spans="1:13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1" t="str">
        <f>TEXT(pizza_data[[#This Row],[order_date]],"dddd")</f>
        <v>Tuesday</v>
      </c>
      <c r="G5547" s="2">
        <v>0.7920949074074074</v>
      </c>
      <c r="H5547">
        <v>12.75</v>
      </c>
      <c r="I5547">
        <v>12.75</v>
      </c>
      <c r="J5547" t="s">
        <v>174</v>
      </c>
      <c r="K5547" t="s">
        <v>30</v>
      </c>
      <c r="L5547" t="s">
        <v>31</v>
      </c>
      <c r="M5547" t="s">
        <v>32</v>
      </c>
    </row>
    <row r="5548" spans="1:13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1" t="str">
        <f>TEXT(pizza_data[[#This Row],[order_date]],"dddd")</f>
        <v>Tuesday</v>
      </c>
      <c r="G5548" s="2">
        <v>0.79685185185185181</v>
      </c>
      <c r="H5548">
        <v>20.25</v>
      </c>
      <c r="I5548">
        <v>20.25</v>
      </c>
      <c r="J5548" t="s">
        <v>171</v>
      </c>
      <c r="K5548" t="s">
        <v>19</v>
      </c>
      <c r="L5548" t="s">
        <v>27</v>
      </c>
      <c r="M5548" t="s">
        <v>28</v>
      </c>
    </row>
    <row r="5549" spans="1:13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1" t="str">
        <f>TEXT(pizza_data[[#This Row],[order_date]],"dddd")</f>
        <v>Tuesday</v>
      </c>
      <c r="G5549" s="2">
        <v>0.79685185185185181</v>
      </c>
      <c r="H5549">
        <v>16.5</v>
      </c>
      <c r="I5549">
        <v>16.5</v>
      </c>
      <c r="J5549" t="s">
        <v>170</v>
      </c>
      <c r="K5549" t="s">
        <v>23</v>
      </c>
      <c r="L5549" t="s">
        <v>103</v>
      </c>
      <c r="M5549" t="s">
        <v>104</v>
      </c>
    </row>
    <row r="5550" spans="1:13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1" t="str">
        <f>TEXT(pizza_data[[#This Row],[order_date]],"dddd")</f>
        <v>Tuesday</v>
      </c>
      <c r="G5550" s="2">
        <v>0.79685185185185181</v>
      </c>
      <c r="H5550">
        <v>16</v>
      </c>
      <c r="I5550">
        <v>16</v>
      </c>
      <c r="J5550" t="s">
        <v>170</v>
      </c>
      <c r="K5550" t="s">
        <v>19</v>
      </c>
      <c r="L5550" t="s">
        <v>106</v>
      </c>
      <c r="M5550" t="s">
        <v>107</v>
      </c>
    </row>
    <row r="5551" spans="1:13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1" t="str">
        <f>TEXT(pizza_data[[#This Row],[order_date]],"dddd")</f>
        <v>Tuesday</v>
      </c>
      <c r="G5551" s="2">
        <v>0.79685185185185181</v>
      </c>
      <c r="H5551">
        <v>12</v>
      </c>
      <c r="I5551">
        <v>12</v>
      </c>
      <c r="J5551" t="s">
        <v>174</v>
      </c>
      <c r="K5551" t="s">
        <v>12</v>
      </c>
      <c r="L5551" t="s">
        <v>41</v>
      </c>
      <c r="M5551" t="s">
        <v>42</v>
      </c>
    </row>
    <row r="5552" spans="1:13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1" t="str">
        <f>TEXT(pizza_data[[#This Row],[order_date]],"dddd")</f>
        <v>Tuesday</v>
      </c>
      <c r="G5552" s="2">
        <v>0.80486111111111114</v>
      </c>
      <c r="H5552">
        <v>12</v>
      </c>
      <c r="I5552">
        <v>12</v>
      </c>
      <c r="J5552" t="s">
        <v>174</v>
      </c>
      <c r="K5552" t="s">
        <v>19</v>
      </c>
      <c r="L5552" t="s">
        <v>48</v>
      </c>
      <c r="M5552" t="s">
        <v>49</v>
      </c>
    </row>
    <row r="5553" spans="1:13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1" t="str">
        <f>TEXT(pizza_data[[#This Row],[order_date]],"dddd")</f>
        <v>Tuesday</v>
      </c>
      <c r="G5553" s="2">
        <v>0.80486111111111114</v>
      </c>
      <c r="H5553">
        <v>20.5</v>
      </c>
      <c r="I5553">
        <v>20.5</v>
      </c>
      <c r="J5553" t="s">
        <v>171</v>
      </c>
      <c r="K5553" t="s">
        <v>12</v>
      </c>
      <c r="L5553" t="s">
        <v>51</v>
      </c>
      <c r="M5553" t="s">
        <v>52</v>
      </c>
    </row>
    <row r="5554" spans="1:13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1" t="str">
        <f>TEXT(pizza_data[[#This Row],[order_date]],"dddd")</f>
        <v>Tuesday</v>
      </c>
      <c r="G5554" s="2">
        <v>0.80486111111111114</v>
      </c>
      <c r="H5554">
        <v>17.5</v>
      </c>
      <c r="I5554">
        <v>17.5</v>
      </c>
      <c r="J5554" t="s">
        <v>171</v>
      </c>
      <c r="K5554" t="s">
        <v>12</v>
      </c>
      <c r="L5554" t="s">
        <v>126</v>
      </c>
      <c r="M5554" t="s">
        <v>127</v>
      </c>
    </row>
    <row r="5555" spans="1:13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1" t="str">
        <f>TEXT(pizza_data[[#This Row],[order_date]],"dddd")</f>
        <v>Tuesday</v>
      </c>
      <c r="G5555" s="2">
        <v>0.80486111111111114</v>
      </c>
      <c r="H5555">
        <v>12.5</v>
      </c>
      <c r="I5555">
        <v>12.5</v>
      </c>
      <c r="J5555" t="s">
        <v>170</v>
      </c>
      <c r="K5555" t="s">
        <v>12</v>
      </c>
      <c r="L5555" t="s">
        <v>74</v>
      </c>
      <c r="M5555" t="s">
        <v>75</v>
      </c>
    </row>
    <row r="5556" spans="1:13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1" t="str">
        <f>TEXT(pizza_data[[#This Row],[order_date]],"dddd")</f>
        <v>Tuesday</v>
      </c>
      <c r="G5556" s="2">
        <v>0.83442129629629624</v>
      </c>
      <c r="H5556">
        <v>20.5</v>
      </c>
      <c r="I5556">
        <v>20.5</v>
      </c>
      <c r="J5556" t="s">
        <v>171</v>
      </c>
      <c r="K5556" t="s">
        <v>12</v>
      </c>
      <c r="L5556" t="s">
        <v>90</v>
      </c>
      <c r="M5556" t="s">
        <v>91</v>
      </c>
    </row>
    <row r="5557" spans="1:13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1" t="str">
        <f>TEXT(pizza_data[[#This Row],[order_date]],"dddd")</f>
        <v>Tuesday</v>
      </c>
      <c r="G5557" s="2">
        <v>0.83978009259259256</v>
      </c>
      <c r="H5557">
        <v>17.950000762939453</v>
      </c>
      <c r="I5557">
        <v>17.950000762939453</v>
      </c>
      <c r="J5557" t="s">
        <v>171</v>
      </c>
      <c r="K5557" t="s">
        <v>19</v>
      </c>
      <c r="L5557" t="s">
        <v>87</v>
      </c>
      <c r="M5557" t="s">
        <v>88</v>
      </c>
    </row>
    <row r="5558" spans="1:13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1" t="str">
        <f>TEXT(pizza_data[[#This Row],[order_date]],"dddd")</f>
        <v>Tuesday</v>
      </c>
      <c r="G5558" s="2">
        <v>0.83978009259259256</v>
      </c>
      <c r="H5558">
        <v>15.25</v>
      </c>
      <c r="I5558">
        <v>15.25</v>
      </c>
      <c r="J5558" t="s">
        <v>171</v>
      </c>
      <c r="K5558" t="s">
        <v>12</v>
      </c>
      <c r="L5558" t="s">
        <v>74</v>
      </c>
      <c r="M5558" t="s">
        <v>75</v>
      </c>
    </row>
    <row r="5559" spans="1:13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1" t="str">
        <f>TEXT(pizza_data[[#This Row],[order_date]],"dddd")</f>
        <v>Tuesday</v>
      </c>
      <c r="G5559" s="2">
        <v>0.83978009259259256</v>
      </c>
      <c r="H5559">
        <v>20.75</v>
      </c>
      <c r="I5559">
        <v>20.75</v>
      </c>
      <c r="J5559" t="s">
        <v>171</v>
      </c>
      <c r="K5559" t="s">
        <v>30</v>
      </c>
      <c r="L5559" t="s">
        <v>66</v>
      </c>
      <c r="M5559" t="s">
        <v>67</v>
      </c>
    </row>
    <row r="5560" spans="1:13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1" t="str">
        <f>TEXT(pizza_data[[#This Row],[order_date]],"dddd")</f>
        <v>Tuesday</v>
      </c>
      <c r="G5560" s="2">
        <v>0.83978009259259256</v>
      </c>
      <c r="H5560">
        <v>12</v>
      </c>
      <c r="I5560">
        <v>12</v>
      </c>
      <c r="J5560" t="s">
        <v>174</v>
      </c>
      <c r="K5560" t="s">
        <v>19</v>
      </c>
      <c r="L5560" t="s">
        <v>62</v>
      </c>
      <c r="M5560" t="s">
        <v>63</v>
      </c>
    </row>
    <row r="5561" spans="1:13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1" t="str">
        <f>TEXT(pizza_data[[#This Row],[order_date]],"dddd")</f>
        <v>Tuesday</v>
      </c>
      <c r="G5561" s="2">
        <v>0.84201388888888884</v>
      </c>
      <c r="H5561">
        <v>12.75</v>
      </c>
      <c r="I5561">
        <v>12.75</v>
      </c>
      <c r="J5561" t="s">
        <v>174</v>
      </c>
      <c r="K5561" t="s">
        <v>30</v>
      </c>
      <c r="L5561" t="s">
        <v>78</v>
      </c>
      <c r="M5561" t="s">
        <v>79</v>
      </c>
    </row>
    <row r="5562" spans="1:13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1" t="str">
        <f>TEXT(pizza_data[[#This Row],[order_date]],"dddd")</f>
        <v>Tuesday</v>
      </c>
      <c r="G5562" s="2">
        <v>0.84201388888888884</v>
      </c>
      <c r="H5562">
        <v>12.5</v>
      </c>
      <c r="I5562">
        <v>12.5</v>
      </c>
      <c r="J5562" t="s">
        <v>174</v>
      </c>
      <c r="K5562" t="s">
        <v>23</v>
      </c>
      <c r="L5562" t="s">
        <v>84</v>
      </c>
      <c r="M5562" t="s">
        <v>85</v>
      </c>
    </row>
    <row r="5563" spans="1:13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1" t="str">
        <f>TEXT(pizza_data[[#This Row],[order_date]],"dddd")</f>
        <v>Tuesday</v>
      </c>
      <c r="G5563" s="2">
        <v>0.84251157407407407</v>
      </c>
      <c r="H5563">
        <v>12</v>
      </c>
      <c r="I5563">
        <v>12</v>
      </c>
      <c r="J5563" t="s">
        <v>174</v>
      </c>
      <c r="K5563" t="s">
        <v>12</v>
      </c>
      <c r="L5563" t="s">
        <v>90</v>
      </c>
      <c r="M5563" t="s">
        <v>91</v>
      </c>
    </row>
    <row r="5564" spans="1:13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1" t="str">
        <f>TEXT(pizza_data[[#This Row],[order_date]],"dddd")</f>
        <v>Tuesday</v>
      </c>
      <c r="G5564" s="2">
        <v>0.84332175925925923</v>
      </c>
      <c r="H5564">
        <v>12</v>
      </c>
      <c r="I5564">
        <v>12</v>
      </c>
      <c r="J5564" t="s">
        <v>174</v>
      </c>
      <c r="K5564" t="s">
        <v>12</v>
      </c>
      <c r="L5564" t="s">
        <v>16</v>
      </c>
      <c r="M5564" t="s">
        <v>17</v>
      </c>
    </row>
    <row r="5565" spans="1:13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1" t="str">
        <f>TEXT(pizza_data[[#This Row],[order_date]],"dddd")</f>
        <v>Tuesday</v>
      </c>
      <c r="G5565" s="2">
        <v>0.84594907407407405</v>
      </c>
      <c r="H5565">
        <v>20.75</v>
      </c>
      <c r="I5565">
        <v>20.75</v>
      </c>
      <c r="J5565" t="s">
        <v>171</v>
      </c>
      <c r="K5565" t="s">
        <v>30</v>
      </c>
      <c r="L5565" t="s">
        <v>38</v>
      </c>
      <c r="M5565" t="s">
        <v>39</v>
      </c>
    </row>
    <row r="5566" spans="1:13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1" t="str">
        <f>TEXT(pizza_data[[#This Row],[order_date]],"dddd")</f>
        <v>Tuesday</v>
      </c>
      <c r="G5566" s="2">
        <v>0.84594907407407405</v>
      </c>
      <c r="H5566">
        <v>16.75</v>
      </c>
      <c r="I5566">
        <v>16.75</v>
      </c>
      <c r="J5566" t="s">
        <v>170</v>
      </c>
      <c r="K5566" t="s">
        <v>30</v>
      </c>
      <c r="L5566" t="s">
        <v>38</v>
      </c>
      <c r="M5566" t="s">
        <v>39</v>
      </c>
    </row>
    <row r="5567" spans="1:13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1" t="str">
        <f>TEXT(pizza_data[[#This Row],[order_date]],"dddd")</f>
        <v>Tuesday</v>
      </c>
      <c r="G5567" s="2">
        <v>0.84745370370370365</v>
      </c>
      <c r="H5567">
        <v>16</v>
      </c>
      <c r="I5567">
        <v>16</v>
      </c>
      <c r="J5567" t="s">
        <v>170</v>
      </c>
      <c r="K5567" t="s">
        <v>12</v>
      </c>
      <c r="L5567" t="s">
        <v>51</v>
      </c>
      <c r="M5567" t="s">
        <v>52</v>
      </c>
    </row>
    <row r="5568" spans="1:13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1" t="str">
        <f>TEXT(pizza_data[[#This Row],[order_date]],"dddd")</f>
        <v>Tuesday</v>
      </c>
      <c r="G5568" s="2">
        <v>0.84745370370370365</v>
      </c>
      <c r="H5568">
        <v>20.25</v>
      </c>
      <c r="I5568">
        <v>20.25</v>
      </c>
      <c r="J5568" t="s">
        <v>171</v>
      </c>
      <c r="K5568" t="s">
        <v>23</v>
      </c>
      <c r="L5568" t="s">
        <v>110</v>
      </c>
      <c r="M5568" t="s">
        <v>111</v>
      </c>
    </row>
    <row r="5569" spans="1:13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1" t="str">
        <f>TEXT(pizza_data[[#This Row],[order_date]],"dddd")</f>
        <v>Tuesday</v>
      </c>
      <c r="G5569" s="2">
        <v>0.84750000000000003</v>
      </c>
      <c r="H5569">
        <v>16.75</v>
      </c>
      <c r="I5569">
        <v>16.75</v>
      </c>
      <c r="J5569" t="s">
        <v>170</v>
      </c>
      <c r="K5569" t="s">
        <v>19</v>
      </c>
      <c r="L5569" t="s">
        <v>97</v>
      </c>
      <c r="M5569" t="s">
        <v>98</v>
      </c>
    </row>
    <row r="5570" spans="1:13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1" t="str">
        <f>TEXT(pizza_data[[#This Row],[order_date]],"dddd")</f>
        <v>Tuesday</v>
      </c>
      <c r="G5570" s="2">
        <v>0.85667824074074073</v>
      </c>
      <c r="H5570">
        <v>23.649999618530273</v>
      </c>
      <c r="I5570">
        <v>23.649999618530273</v>
      </c>
      <c r="J5570" t="s">
        <v>174</v>
      </c>
      <c r="K5570" t="s">
        <v>23</v>
      </c>
      <c r="L5570" t="s">
        <v>161</v>
      </c>
      <c r="M5570" t="s">
        <v>162</v>
      </c>
    </row>
    <row r="5571" spans="1:13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1" t="str">
        <f>TEXT(pizza_data[[#This Row],[order_date]],"dddd")</f>
        <v>Tuesday</v>
      </c>
      <c r="G5571" s="2">
        <v>0.85667824074074073</v>
      </c>
      <c r="H5571">
        <v>16.25</v>
      </c>
      <c r="I5571">
        <v>16.25</v>
      </c>
      <c r="J5571" t="s">
        <v>170</v>
      </c>
      <c r="K5571" t="s">
        <v>23</v>
      </c>
      <c r="L5571" t="s">
        <v>110</v>
      </c>
      <c r="M5571" t="s">
        <v>111</v>
      </c>
    </row>
    <row r="5572" spans="1:13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1" t="str">
        <f>TEXT(pizza_data[[#This Row],[order_date]],"dddd")</f>
        <v>Tuesday</v>
      </c>
      <c r="G5572" s="2">
        <v>0.88332175925925926</v>
      </c>
      <c r="H5572">
        <v>12.5</v>
      </c>
      <c r="I5572">
        <v>12.5</v>
      </c>
      <c r="J5572" t="s">
        <v>174</v>
      </c>
      <c r="K5572" t="s">
        <v>23</v>
      </c>
      <c r="L5572" t="s">
        <v>24</v>
      </c>
      <c r="M5572" t="s">
        <v>25</v>
      </c>
    </row>
    <row r="5573" spans="1:13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1" t="str">
        <f>TEXT(pizza_data[[#This Row],[order_date]],"dddd")</f>
        <v>Tuesday</v>
      </c>
      <c r="G5573" s="2">
        <v>0.89935185185185185</v>
      </c>
      <c r="H5573">
        <v>16</v>
      </c>
      <c r="I5573">
        <v>16</v>
      </c>
      <c r="J5573" t="s">
        <v>170</v>
      </c>
      <c r="K5573" t="s">
        <v>19</v>
      </c>
      <c r="L5573" t="s">
        <v>62</v>
      </c>
      <c r="M5573" t="s">
        <v>63</v>
      </c>
    </row>
    <row r="5574" spans="1:13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1" t="str">
        <f>TEXT(pizza_data[[#This Row],[order_date]],"dddd")</f>
        <v>Wednesday</v>
      </c>
      <c r="G5574" s="2">
        <v>0.48902777777777778</v>
      </c>
      <c r="H5574">
        <v>12.5</v>
      </c>
      <c r="I5574">
        <v>12.5</v>
      </c>
      <c r="J5574" t="s">
        <v>174</v>
      </c>
      <c r="K5574" t="s">
        <v>19</v>
      </c>
      <c r="L5574" t="s">
        <v>59</v>
      </c>
      <c r="M5574" t="s">
        <v>60</v>
      </c>
    </row>
    <row r="5575" spans="1:13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1" t="str">
        <f>TEXT(pizza_data[[#This Row],[order_date]],"dddd")</f>
        <v>Wednesday</v>
      </c>
      <c r="G5575" s="2">
        <v>0.48956018518518518</v>
      </c>
      <c r="H5575">
        <v>20.5</v>
      </c>
      <c r="I5575">
        <v>20.5</v>
      </c>
      <c r="J5575" t="s">
        <v>171</v>
      </c>
      <c r="K5575" t="s">
        <v>12</v>
      </c>
      <c r="L5575" t="s">
        <v>51</v>
      </c>
      <c r="M5575" t="s">
        <v>52</v>
      </c>
    </row>
    <row r="5576" spans="1:13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1" t="str">
        <f>TEXT(pizza_data[[#This Row],[order_date]],"dddd")</f>
        <v>Wednesday</v>
      </c>
      <c r="G5576" s="2">
        <v>0.49033564814814817</v>
      </c>
      <c r="H5576">
        <v>17.950000762939453</v>
      </c>
      <c r="I5576">
        <v>17.950000762939453</v>
      </c>
      <c r="J5576" t="s">
        <v>171</v>
      </c>
      <c r="K5576" t="s">
        <v>19</v>
      </c>
      <c r="L5576" t="s">
        <v>87</v>
      </c>
      <c r="M5576" t="s">
        <v>88</v>
      </c>
    </row>
    <row r="5577" spans="1:13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1" t="str">
        <f>TEXT(pizza_data[[#This Row],[order_date]],"dddd")</f>
        <v>Wednesday</v>
      </c>
      <c r="G5577" s="2">
        <v>0.49033564814814817</v>
      </c>
      <c r="H5577">
        <v>12.5</v>
      </c>
      <c r="I5577">
        <v>12.5</v>
      </c>
      <c r="J5577" t="s">
        <v>170</v>
      </c>
      <c r="K5577" t="s">
        <v>12</v>
      </c>
      <c r="L5577" t="s">
        <v>74</v>
      </c>
      <c r="M5577" t="s">
        <v>75</v>
      </c>
    </row>
    <row r="5578" spans="1:13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1" t="str">
        <f>TEXT(pizza_data[[#This Row],[order_date]],"dddd")</f>
        <v>Wednesday</v>
      </c>
      <c r="G5578" s="2">
        <v>0.49174768518518519</v>
      </c>
      <c r="H5578">
        <v>12</v>
      </c>
      <c r="I5578">
        <v>12</v>
      </c>
      <c r="J5578" t="s">
        <v>174</v>
      </c>
      <c r="K5578" t="s">
        <v>12</v>
      </c>
      <c r="L5578" t="s">
        <v>81</v>
      </c>
      <c r="M5578" t="s">
        <v>82</v>
      </c>
    </row>
    <row r="5579" spans="1:13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1" t="str">
        <f>TEXT(pizza_data[[#This Row],[order_date]],"dddd")</f>
        <v>Wednesday</v>
      </c>
      <c r="G5579" s="2">
        <v>0.49174768518518519</v>
      </c>
      <c r="H5579">
        <v>16.75</v>
      </c>
      <c r="I5579">
        <v>16.75</v>
      </c>
      <c r="J5579" t="s">
        <v>170</v>
      </c>
      <c r="K5579" t="s">
        <v>30</v>
      </c>
      <c r="L5579" t="s">
        <v>70</v>
      </c>
      <c r="M5579" t="s">
        <v>71</v>
      </c>
    </row>
    <row r="5580" spans="1:13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1" t="str">
        <f>TEXT(pizza_data[[#This Row],[order_date]],"dddd")</f>
        <v>Wednesday</v>
      </c>
      <c r="G5580" s="2">
        <v>0.49174768518518519</v>
      </c>
      <c r="H5580">
        <v>12.75</v>
      </c>
      <c r="I5580">
        <v>12.75</v>
      </c>
      <c r="J5580" t="s">
        <v>174</v>
      </c>
      <c r="K5580" t="s">
        <v>30</v>
      </c>
      <c r="L5580" t="s">
        <v>70</v>
      </c>
      <c r="M5580" t="s">
        <v>71</v>
      </c>
    </row>
    <row r="5581" spans="1:13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1" t="str">
        <f>TEXT(pizza_data[[#This Row],[order_date]],"dddd")</f>
        <v>Wednesday</v>
      </c>
      <c r="G5581" s="2">
        <v>0.49174768518518519</v>
      </c>
      <c r="H5581">
        <v>12</v>
      </c>
      <c r="I5581">
        <v>12</v>
      </c>
      <c r="J5581" t="s">
        <v>174</v>
      </c>
      <c r="K5581" t="s">
        <v>12</v>
      </c>
      <c r="L5581" t="s">
        <v>16</v>
      </c>
      <c r="M5581" t="s">
        <v>17</v>
      </c>
    </row>
    <row r="5582" spans="1:13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1" t="str">
        <f>TEXT(pizza_data[[#This Row],[order_date]],"dddd")</f>
        <v>Wednesday</v>
      </c>
      <c r="G5582" s="2">
        <v>0.49174768518518519</v>
      </c>
      <c r="H5582">
        <v>17.950000762939453</v>
      </c>
      <c r="I5582">
        <v>17.950000762939453</v>
      </c>
      <c r="J5582" t="s">
        <v>171</v>
      </c>
      <c r="K5582" t="s">
        <v>19</v>
      </c>
      <c r="L5582" t="s">
        <v>87</v>
      </c>
      <c r="M5582" t="s">
        <v>88</v>
      </c>
    </row>
    <row r="5583" spans="1:13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1" t="str">
        <f>TEXT(pizza_data[[#This Row],[order_date]],"dddd")</f>
        <v>Wednesday</v>
      </c>
      <c r="G5583" s="2">
        <v>0.49174768518518519</v>
      </c>
      <c r="H5583">
        <v>14.75</v>
      </c>
      <c r="I5583">
        <v>14.75</v>
      </c>
      <c r="J5583" t="s">
        <v>170</v>
      </c>
      <c r="K5583" t="s">
        <v>19</v>
      </c>
      <c r="L5583" t="s">
        <v>87</v>
      </c>
      <c r="M5583" t="s">
        <v>88</v>
      </c>
    </row>
    <row r="5584" spans="1:13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1" t="str">
        <f>TEXT(pizza_data[[#This Row],[order_date]],"dddd")</f>
        <v>Wednesday</v>
      </c>
      <c r="G5584" s="2">
        <v>0.49174768518518519</v>
      </c>
      <c r="H5584">
        <v>10.5</v>
      </c>
      <c r="I5584">
        <v>21</v>
      </c>
      <c r="J5584" t="s">
        <v>174</v>
      </c>
      <c r="K5584" t="s">
        <v>12</v>
      </c>
      <c r="L5584" t="s">
        <v>13</v>
      </c>
      <c r="M5584" t="s">
        <v>14</v>
      </c>
    </row>
    <row r="5585" spans="1:13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1" t="str">
        <f>TEXT(pizza_data[[#This Row],[order_date]],"dddd")</f>
        <v>Wednesday</v>
      </c>
      <c r="G5585" s="2">
        <v>0.49174768518518519</v>
      </c>
      <c r="H5585">
        <v>16.75</v>
      </c>
      <c r="I5585">
        <v>16.75</v>
      </c>
      <c r="J5585" t="s">
        <v>170</v>
      </c>
      <c r="K5585" t="s">
        <v>30</v>
      </c>
      <c r="L5585" t="s">
        <v>66</v>
      </c>
      <c r="M5585" t="s">
        <v>67</v>
      </c>
    </row>
    <row r="5586" spans="1:13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1" t="str">
        <f>TEXT(pizza_data[[#This Row],[order_date]],"dddd")</f>
        <v>Wednesday</v>
      </c>
      <c r="G5586" s="2">
        <v>0.49537037037037035</v>
      </c>
      <c r="H5586">
        <v>20.5</v>
      </c>
      <c r="I5586">
        <v>20.5</v>
      </c>
      <c r="J5586" t="s">
        <v>171</v>
      </c>
      <c r="K5586" t="s">
        <v>12</v>
      </c>
      <c r="L5586" t="s">
        <v>16</v>
      </c>
      <c r="M5586" t="s">
        <v>17</v>
      </c>
    </row>
    <row r="5587" spans="1:13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1" t="str">
        <f>TEXT(pizza_data[[#This Row],[order_date]],"dddd")</f>
        <v>Wednesday</v>
      </c>
      <c r="G5587" s="2">
        <v>0.50062499999999999</v>
      </c>
      <c r="H5587">
        <v>20.75</v>
      </c>
      <c r="I5587">
        <v>20.75</v>
      </c>
      <c r="J5587" t="s">
        <v>171</v>
      </c>
      <c r="K5587" t="s">
        <v>23</v>
      </c>
      <c r="L5587" t="s">
        <v>44</v>
      </c>
      <c r="M5587" t="s">
        <v>45</v>
      </c>
    </row>
    <row r="5588" spans="1:13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1" t="str">
        <f>TEXT(pizza_data[[#This Row],[order_date]],"dddd")</f>
        <v>Wednesday</v>
      </c>
      <c r="G5588" s="2">
        <v>0.50201388888888887</v>
      </c>
      <c r="H5588">
        <v>16.75</v>
      </c>
      <c r="I5588">
        <v>16.75</v>
      </c>
      <c r="J5588" t="s">
        <v>170</v>
      </c>
      <c r="K5588" t="s">
        <v>30</v>
      </c>
      <c r="L5588" t="s">
        <v>120</v>
      </c>
      <c r="M5588" t="s">
        <v>121</v>
      </c>
    </row>
    <row r="5589" spans="1:13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1" t="str">
        <f>TEXT(pizza_data[[#This Row],[order_date]],"dddd")</f>
        <v>Wednesday</v>
      </c>
      <c r="G5589" s="2">
        <v>0.50598379629629631</v>
      </c>
      <c r="H5589">
        <v>12.5</v>
      </c>
      <c r="I5589">
        <v>12.5</v>
      </c>
      <c r="J5589" t="s">
        <v>174</v>
      </c>
      <c r="K5589" t="s">
        <v>23</v>
      </c>
      <c r="L5589" t="s">
        <v>103</v>
      </c>
      <c r="M5589" t="s">
        <v>104</v>
      </c>
    </row>
    <row r="5590" spans="1:13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1" t="str">
        <f>TEXT(pizza_data[[#This Row],[order_date]],"dddd")</f>
        <v>Wednesday</v>
      </c>
      <c r="G5590" s="2">
        <v>0.50795138888888891</v>
      </c>
      <c r="H5590">
        <v>17.950000762939453</v>
      </c>
      <c r="I5590">
        <v>17.950000762939453</v>
      </c>
      <c r="J5590" t="s">
        <v>171</v>
      </c>
      <c r="K5590" t="s">
        <v>19</v>
      </c>
      <c r="L5590" t="s">
        <v>87</v>
      </c>
      <c r="M5590" t="s">
        <v>88</v>
      </c>
    </row>
    <row r="5591" spans="1:13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1" t="str">
        <f>TEXT(pizza_data[[#This Row],[order_date]],"dddd")</f>
        <v>Wednesday</v>
      </c>
      <c r="G5591" s="2">
        <v>0.50795138888888891</v>
      </c>
      <c r="H5591">
        <v>10.5</v>
      </c>
      <c r="I5591">
        <v>10.5</v>
      </c>
      <c r="J5591" t="s">
        <v>174</v>
      </c>
      <c r="K5591" t="s">
        <v>12</v>
      </c>
      <c r="L5591" t="s">
        <v>13</v>
      </c>
      <c r="M5591" t="s">
        <v>14</v>
      </c>
    </row>
    <row r="5592" spans="1:13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1" t="str">
        <f>TEXT(pizza_data[[#This Row],[order_date]],"dddd")</f>
        <v>Wednesday</v>
      </c>
      <c r="G5592" s="2">
        <v>0.51395833333333329</v>
      </c>
      <c r="H5592">
        <v>12.75</v>
      </c>
      <c r="I5592">
        <v>12.75</v>
      </c>
      <c r="J5592" t="s">
        <v>174</v>
      </c>
      <c r="K5592" t="s">
        <v>30</v>
      </c>
      <c r="L5592" t="s">
        <v>120</v>
      </c>
      <c r="M5592" t="s">
        <v>121</v>
      </c>
    </row>
    <row r="5593" spans="1:13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1" t="str">
        <f>TEXT(pizza_data[[#This Row],[order_date]],"dddd")</f>
        <v>Wednesday</v>
      </c>
      <c r="G5593" s="2">
        <v>0.51395833333333329</v>
      </c>
      <c r="H5593">
        <v>12.75</v>
      </c>
      <c r="I5593">
        <v>12.75</v>
      </c>
      <c r="J5593" t="s">
        <v>174</v>
      </c>
      <c r="K5593" t="s">
        <v>30</v>
      </c>
      <c r="L5593" t="s">
        <v>31</v>
      </c>
      <c r="M5593" t="s">
        <v>32</v>
      </c>
    </row>
    <row r="5594" spans="1:13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1" t="str">
        <f>TEXT(pizza_data[[#This Row],[order_date]],"dddd")</f>
        <v>Wednesday</v>
      </c>
      <c r="G5594" s="2">
        <v>0.51920138888888889</v>
      </c>
      <c r="H5594">
        <v>15.25</v>
      </c>
      <c r="I5594">
        <v>15.25</v>
      </c>
      <c r="J5594" t="s">
        <v>171</v>
      </c>
      <c r="K5594" t="s">
        <v>12</v>
      </c>
      <c r="L5594" t="s">
        <v>74</v>
      </c>
      <c r="M5594" t="s">
        <v>75</v>
      </c>
    </row>
    <row r="5595" spans="1:13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1" t="str">
        <f>TEXT(pizza_data[[#This Row],[order_date]],"dddd")</f>
        <v>Wednesday</v>
      </c>
      <c r="G5595" s="2">
        <v>0.51920138888888889</v>
      </c>
      <c r="H5595">
        <v>20.75</v>
      </c>
      <c r="I5595">
        <v>20.75</v>
      </c>
      <c r="J5595" t="s">
        <v>171</v>
      </c>
      <c r="K5595" t="s">
        <v>30</v>
      </c>
      <c r="L5595" t="s">
        <v>66</v>
      </c>
      <c r="M5595" t="s">
        <v>67</v>
      </c>
    </row>
    <row r="5596" spans="1:13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1" t="str">
        <f>TEXT(pizza_data[[#This Row],[order_date]],"dddd")</f>
        <v>Wednesday</v>
      </c>
      <c r="G5596" s="2">
        <v>0.52461805555555552</v>
      </c>
      <c r="H5596">
        <v>16.75</v>
      </c>
      <c r="I5596">
        <v>33.5</v>
      </c>
      <c r="J5596" t="s">
        <v>170</v>
      </c>
      <c r="K5596" t="s">
        <v>30</v>
      </c>
      <c r="L5596" t="s">
        <v>38</v>
      </c>
      <c r="M5596" t="s">
        <v>39</v>
      </c>
    </row>
    <row r="5597" spans="1:13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1" t="str">
        <f>TEXT(pizza_data[[#This Row],[order_date]],"dddd")</f>
        <v>Wednesday</v>
      </c>
      <c r="G5597" s="2">
        <v>0.52461805555555552</v>
      </c>
      <c r="H5597">
        <v>20.5</v>
      </c>
      <c r="I5597">
        <v>20.5</v>
      </c>
      <c r="J5597" t="s">
        <v>171</v>
      </c>
      <c r="K5597" t="s">
        <v>12</v>
      </c>
      <c r="L5597" t="s">
        <v>16</v>
      </c>
      <c r="M5597" t="s">
        <v>17</v>
      </c>
    </row>
    <row r="5598" spans="1:13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1" t="str">
        <f>TEXT(pizza_data[[#This Row],[order_date]],"dddd")</f>
        <v>Wednesday</v>
      </c>
      <c r="G5598" s="2">
        <v>0.52461805555555552</v>
      </c>
      <c r="H5598">
        <v>12</v>
      </c>
      <c r="I5598">
        <v>12</v>
      </c>
      <c r="J5598" t="s">
        <v>174</v>
      </c>
      <c r="K5598" t="s">
        <v>12</v>
      </c>
      <c r="L5598" t="s">
        <v>16</v>
      </c>
      <c r="M5598" t="s">
        <v>17</v>
      </c>
    </row>
    <row r="5599" spans="1:13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1" t="str">
        <f>TEXT(pizza_data[[#This Row],[order_date]],"dddd")</f>
        <v>Wednesday</v>
      </c>
      <c r="G5599" s="2">
        <v>0.52461805555555552</v>
      </c>
      <c r="H5599">
        <v>16</v>
      </c>
      <c r="I5599">
        <v>16</v>
      </c>
      <c r="J5599" t="s">
        <v>170</v>
      </c>
      <c r="K5599" t="s">
        <v>12</v>
      </c>
      <c r="L5599" t="s">
        <v>41</v>
      </c>
      <c r="M5599" t="s">
        <v>42</v>
      </c>
    </row>
    <row r="5600" spans="1:13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1" t="str">
        <f>TEXT(pizza_data[[#This Row],[order_date]],"dddd")</f>
        <v>Wednesday</v>
      </c>
      <c r="G5600" s="2">
        <v>0.52461805555555552</v>
      </c>
      <c r="H5600">
        <v>20.25</v>
      </c>
      <c r="I5600">
        <v>20.25</v>
      </c>
      <c r="J5600" t="s">
        <v>171</v>
      </c>
      <c r="K5600" t="s">
        <v>19</v>
      </c>
      <c r="L5600" t="s">
        <v>62</v>
      </c>
      <c r="M5600" t="s">
        <v>63</v>
      </c>
    </row>
    <row r="5601" spans="1:13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1" t="str">
        <f>TEXT(pizza_data[[#This Row],[order_date]],"dddd")</f>
        <v>Wednesday</v>
      </c>
      <c r="G5601" s="2">
        <v>0.52947916666666661</v>
      </c>
      <c r="H5601">
        <v>9.75</v>
      </c>
      <c r="I5601">
        <v>9.75</v>
      </c>
      <c r="J5601" t="s">
        <v>174</v>
      </c>
      <c r="K5601" t="s">
        <v>12</v>
      </c>
      <c r="L5601" t="s">
        <v>74</v>
      </c>
      <c r="M5601" t="s">
        <v>75</v>
      </c>
    </row>
    <row r="5602" spans="1:13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1" t="str">
        <f>TEXT(pizza_data[[#This Row],[order_date]],"dddd")</f>
        <v>Wednesday</v>
      </c>
      <c r="G5602" s="2">
        <v>0.53791666666666671</v>
      </c>
      <c r="H5602">
        <v>20.5</v>
      </c>
      <c r="I5602">
        <v>20.5</v>
      </c>
      <c r="J5602" t="s">
        <v>171</v>
      </c>
      <c r="K5602" t="s">
        <v>12</v>
      </c>
      <c r="L5602" t="s">
        <v>16</v>
      </c>
      <c r="M5602" t="s">
        <v>17</v>
      </c>
    </row>
    <row r="5603" spans="1:13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1" t="str">
        <f>TEXT(pizza_data[[#This Row],[order_date]],"dddd")</f>
        <v>Wednesday</v>
      </c>
      <c r="G5603" s="2">
        <v>0.53791666666666671</v>
      </c>
      <c r="H5603">
        <v>20.75</v>
      </c>
      <c r="I5603">
        <v>20.75</v>
      </c>
      <c r="J5603" t="s">
        <v>171</v>
      </c>
      <c r="K5603" t="s">
        <v>23</v>
      </c>
      <c r="L5603" t="s">
        <v>44</v>
      </c>
      <c r="M5603" t="s">
        <v>45</v>
      </c>
    </row>
    <row r="5604" spans="1:13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1" t="str">
        <f>TEXT(pizza_data[[#This Row],[order_date]],"dddd")</f>
        <v>Wednesday</v>
      </c>
      <c r="G5604" s="2">
        <v>0.53853009259259255</v>
      </c>
      <c r="H5604">
        <v>12.5</v>
      </c>
      <c r="I5604">
        <v>12.5</v>
      </c>
      <c r="J5604" t="s">
        <v>174</v>
      </c>
      <c r="K5604" t="s">
        <v>23</v>
      </c>
      <c r="L5604" t="s">
        <v>35</v>
      </c>
      <c r="M5604" t="s">
        <v>36</v>
      </c>
    </row>
    <row r="5605" spans="1:13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1" t="str">
        <f>TEXT(pizza_data[[#This Row],[order_date]],"dddd")</f>
        <v>Wednesday</v>
      </c>
      <c r="G5605" s="2">
        <v>0.539525462962963</v>
      </c>
      <c r="H5605">
        <v>9.75</v>
      </c>
      <c r="I5605">
        <v>9.75</v>
      </c>
      <c r="J5605" t="s">
        <v>174</v>
      </c>
      <c r="K5605" t="s">
        <v>12</v>
      </c>
      <c r="L5605" t="s">
        <v>74</v>
      </c>
      <c r="M5605" t="s">
        <v>75</v>
      </c>
    </row>
    <row r="5606" spans="1:13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1" t="str">
        <f>TEXT(pizza_data[[#This Row],[order_date]],"dddd")</f>
        <v>Wednesday</v>
      </c>
      <c r="G5606" s="2">
        <v>0.55162037037037037</v>
      </c>
      <c r="H5606">
        <v>20.25</v>
      </c>
      <c r="I5606">
        <v>20.25</v>
      </c>
      <c r="J5606" t="s">
        <v>171</v>
      </c>
      <c r="K5606" t="s">
        <v>19</v>
      </c>
      <c r="L5606" t="s">
        <v>27</v>
      </c>
      <c r="M5606" t="s">
        <v>28</v>
      </c>
    </row>
    <row r="5607" spans="1:13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1" t="str">
        <f>TEXT(pizza_data[[#This Row],[order_date]],"dddd")</f>
        <v>Wednesday</v>
      </c>
      <c r="G5607" s="2">
        <v>0.557037037037037</v>
      </c>
      <c r="H5607">
        <v>18.5</v>
      </c>
      <c r="I5607">
        <v>18.5</v>
      </c>
      <c r="J5607" t="s">
        <v>171</v>
      </c>
      <c r="K5607" t="s">
        <v>19</v>
      </c>
      <c r="L5607" t="s">
        <v>20</v>
      </c>
      <c r="M5607" t="s">
        <v>21</v>
      </c>
    </row>
    <row r="5608" spans="1:13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1" t="str">
        <f>TEXT(pizza_data[[#This Row],[order_date]],"dddd")</f>
        <v>Wednesday</v>
      </c>
      <c r="G5608" s="2">
        <v>0.557037037037037</v>
      </c>
      <c r="H5608">
        <v>16.5</v>
      </c>
      <c r="I5608">
        <v>16.5</v>
      </c>
      <c r="J5608" t="s">
        <v>170</v>
      </c>
      <c r="K5608" t="s">
        <v>23</v>
      </c>
      <c r="L5608" t="s">
        <v>24</v>
      </c>
      <c r="M5608" t="s">
        <v>25</v>
      </c>
    </row>
    <row r="5609" spans="1:13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1" t="str">
        <f>TEXT(pizza_data[[#This Row],[order_date]],"dddd")</f>
        <v>Wednesday</v>
      </c>
      <c r="G5609" s="2">
        <v>0.557037037037037</v>
      </c>
      <c r="H5609">
        <v>20.25</v>
      </c>
      <c r="I5609">
        <v>20.25</v>
      </c>
      <c r="J5609" t="s">
        <v>171</v>
      </c>
      <c r="K5609" t="s">
        <v>19</v>
      </c>
      <c r="L5609" t="s">
        <v>27</v>
      </c>
      <c r="M5609" t="s">
        <v>28</v>
      </c>
    </row>
    <row r="5610" spans="1:13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1" t="str">
        <f>TEXT(pizza_data[[#This Row],[order_date]],"dddd")</f>
        <v>Wednesday</v>
      </c>
      <c r="G5610" s="2">
        <v>0.557037037037037</v>
      </c>
      <c r="H5610">
        <v>12.5</v>
      </c>
      <c r="I5610">
        <v>12.5</v>
      </c>
      <c r="J5610" t="s">
        <v>170</v>
      </c>
      <c r="K5610" t="s">
        <v>12</v>
      </c>
      <c r="L5610" t="s">
        <v>74</v>
      </c>
      <c r="M5610" t="s">
        <v>75</v>
      </c>
    </row>
    <row r="5611" spans="1:13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1" t="str">
        <f>TEXT(pizza_data[[#This Row],[order_date]],"dddd")</f>
        <v>Wednesday</v>
      </c>
      <c r="G5611" s="2">
        <v>0.5630208333333333</v>
      </c>
      <c r="H5611">
        <v>16.75</v>
      </c>
      <c r="I5611">
        <v>16.75</v>
      </c>
      <c r="J5611" t="s">
        <v>170</v>
      </c>
      <c r="K5611" t="s">
        <v>30</v>
      </c>
      <c r="L5611" t="s">
        <v>70</v>
      </c>
      <c r="M5611" t="s">
        <v>71</v>
      </c>
    </row>
    <row r="5612" spans="1:13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1" t="str">
        <f>TEXT(pizza_data[[#This Row],[order_date]],"dddd")</f>
        <v>Wednesday</v>
      </c>
      <c r="G5612" s="2">
        <v>0.5630208333333333</v>
      </c>
      <c r="H5612">
        <v>20.75</v>
      </c>
      <c r="I5612">
        <v>20.75</v>
      </c>
      <c r="J5612" t="s">
        <v>171</v>
      </c>
      <c r="K5612" t="s">
        <v>30</v>
      </c>
      <c r="L5612" t="s">
        <v>120</v>
      </c>
      <c r="M5612" t="s">
        <v>121</v>
      </c>
    </row>
    <row r="5613" spans="1:13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1" t="str">
        <f>TEXT(pizza_data[[#This Row],[order_date]],"dddd")</f>
        <v>Wednesday</v>
      </c>
      <c r="G5613" s="2">
        <v>0.5630208333333333</v>
      </c>
      <c r="H5613">
        <v>20.75</v>
      </c>
      <c r="I5613">
        <v>20.75</v>
      </c>
      <c r="J5613" t="s">
        <v>171</v>
      </c>
      <c r="K5613" t="s">
        <v>23</v>
      </c>
      <c r="L5613" t="s">
        <v>56</v>
      </c>
      <c r="M5613" t="s">
        <v>57</v>
      </c>
    </row>
    <row r="5614" spans="1:13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1" t="str">
        <f>TEXT(pizza_data[[#This Row],[order_date]],"dddd")</f>
        <v>Wednesday</v>
      </c>
      <c r="G5614" s="2">
        <v>0.5630208333333333</v>
      </c>
      <c r="H5614">
        <v>16</v>
      </c>
      <c r="I5614">
        <v>16</v>
      </c>
      <c r="J5614" t="s">
        <v>170</v>
      </c>
      <c r="K5614" t="s">
        <v>19</v>
      </c>
      <c r="L5614" t="s">
        <v>106</v>
      </c>
      <c r="M5614" t="s">
        <v>107</v>
      </c>
    </row>
    <row r="5615" spans="1:13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1" t="str">
        <f>TEXT(pizza_data[[#This Row],[order_date]],"dddd")</f>
        <v>Wednesday</v>
      </c>
      <c r="G5615" s="2">
        <v>0.56548611111111113</v>
      </c>
      <c r="H5615">
        <v>25.5</v>
      </c>
      <c r="I5615">
        <v>25.5</v>
      </c>
      <c r="J5615" t="s">
        <v>172</v>
      </c>
      <c r="K5615" t="s">
        <v>12</v>
      </c>
      <c r="L5615" t="s">
        <v>41</v>
      </c>
      <c r="M5615" t="s">
        <v>42</v>
      </c>
    </row>
    <row r="5616" spans="1:13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1" t="str">
        <f>TEXT(pizza_data[[#This Row],[order_date]],"dddd")</f>
        <v>Wednesday</v>
      </c>
      <c r="G5616" s="2">
        <v>0.5717592592592593</v>
      </c>
      <c r="H5616">
        <v>16.75</v>
      </c>
      <c r="I5616">
        <v>16.75</v>
      </c>
      <c r="J5616" t="s">
        <v>170</v>
      </c>
      <c r="K5616" t="s">
        <v>30</v>
      </c>
      <c r="L5616" t="s">
        <v>38</v>
      </c>
      <c r="M5616" t="s">
        <v>39</v>
      </c>
    </row>
    <row r="5617" spans="1:13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1" t="str">
        <f>TEXT(pizza_data[[#This Row],[order_date]],"dddd")</f>
        <v>Wednesday</v>
      </c>
      <c r="G5617" s="2">
        <v>0.5717592592592593</v>
      </c>
      <c r="H5617">
        <v>16.5</v>
      </c>
      <c r="I5617">
        <v>16.5</v>
      </c>
      <c r="J5617" t="s">
        <v>170</v>
      </c>
      <c r="K5617" t="s">
        <v>23</v>
      </c>
      <c r="L5617" t="s">
        <v>24</v>
      </c>
      <c r="M5617" t="s">
        <v>25</v>
      </c>
    </row>
    <row r="5618" spans="1:13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1" t="str">
        <f>TEXT(pizza_data[[#This Row],[order_date]],"dddd")</f>
        <v>Wednesday</v>
      </c>
      <c r="G5618" s="2">
        <v>0.5717592592592593</v>
      </c>
      <c r="H5618">
        <v>20.75</v>
      </c>
      <c r="I5618">
        <v>20.75</v>
      </c>
      <c r="J5618" t="s">
        <v>171</v>
      </c>
      <c r="K5618" t="s">
        <v>23</v>
      </c>
      <c r="L5618" t="s">
        <v>103</v>
      </c>
      <c r="M5618" t="s">
        <v>104</v>
      </c>
    </row>
    <row r="5619" spans="1:13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1" t="str">
        <f>TEXT(pizza_data[[#This Row],[order_date]],"dddd")</f>
        <v>Wednesday</v>
      </c>
      <c r="G5619" s="2">
        <v>0.5717592592592593</v>
      </c>
      <c r="H5619">
        <v>20.75</v>
      </c>
      <c r="I5619">
        <v>20.75</v>
      </c>
      <c r="J5619" t="s">
        <v>171</v>
      </c>
      <c r="K5619" t="s">
        <v>30</v>
      </c>
      <c r="L5619" t="s">
        <v>31</v>
      </c>
      <c r="M5619" t="s">
        <v>32</v>
      </c>
    </row>
    <row r="5620" spans="1:13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1" t="str">
        <f>TEXT(pizza_data[[#This Row],[order_date]],"dddd")</f>
        <v>Wednesday</v>
      </c>
      <c r="G5620" s="2">
        <v>0.5784259259259259</v>
      </c>
      <c r="H5620">
        <v>16</v>
      </c>
      <c r="I5620">
        <v>16</v>
      </c>
      <c r="J5620" t="s">
        <v>170</v>
      </c>
      <c r="K5620" t="s">
        <v>12</v>
      </c>
      <c r="L5620" t="s">
        <v>16</v>
      </c>
      <c r="M5620" t="s">
        <v>17</v>
      </c>
    </row>
    <row r="5621" spans="1:13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1" t="str">
        <f>TEXT(pizza_data[[#This Row],[order_date]],"dddd")</f>
        <v>Wednesday</v>
      </c>
      <c r="G5621" s="2">
        <v>0.58236111111111111</v>
      </c>
      <c r="H5621">
        <v>16.75</v>
      </c>
      <c r="I5621">
        <v>16.75</v>
      </c>
      <c r="J5621" t="s">
        <v>170</v>
      </c>
      <c r="K5621" t="s">
        <v>30</v>
      </c>
      <c r="L5621" t="s">
        <v>78</v>
      </c>
      <c r="M5621" t="s">
        <v>79</v>
      </c>
    </row>
    <row r="5622" spans="1:13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1" t="str">
        <f>TEXT(pizza_data[[#This Row],[order_date]],"dddd")</f>
        <v>Wednesday</v>
      </c>
      <c r="G5622" s="2">
        <v>0.58333333333333337</v>
      </c>
      <c r="H5622">
        <v>18.5</v>
      </c>
      <c r="I5622">
        <v>18.5</v>
      </c>
      <c r="J5622" t="s">
        <v>171</v>
      </c>
      <c r="K5622" t="s">
        <v>19</v>
      </c>
      <c r="L5622" t="s">
        <v>20</v>
      </c>
      <c r="M5622" t="s">
        <v>21</v>
      </c>
    </row>
    <row r="5623" spans="1:13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1" t="str">
        <f>TEXT(pizza_data[[#This Row],[order_date]],"dddd")</f>
        <v>Wednesday</v>
      </c>
      <c r="G5623" s="2">
        <v>0.58333333333333337</v>
      </c>
      <c r="H5623">
        <v>16.5</v>
      </c>
      <c r="I5623">
        <v>16.5</v>
      </c>
      <c r="J5623" t="s">
        <v>171</v>
      </c>
      <c r="K5623" t="s">
        <v>12</v>
      </c>
      <c r="L5623" t="s">
        <v>13</v>
      </c>
      <c r="M5623" t="s">
        <v>14</v>
      </c>
    </row>
    <row r="5624" spans="1:13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1" t="str">
        <f>TEXT(pizza_data[[#This Row],[order_date]],"dddd")</f>
        <v>Wednesday</v>
      </c>
      <c r="G5624" s="2">
        <v>0.58333333333333337</v>
      </c>
      <c r="H5624">
        <v>14.5</v>
      </c>
      <c r="I5624">
        <v>14.5</v>
      </c>
      <c r="J5624" t="s">
        <v>170</v>
      </c>
      <c r="K5624" t="s">
        <v>12</v>
      </c>
      <c r="L5624" t="s">
        <v>126</v>
      </c>
      <c r="M5624" t="s">
        <v>127</v>
      </c>
    </row>
    <row r="5625" spans="1:13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1" t="str">
        <f>TEXT(pizza_data[[#This Row],[order_date]],"dddd")</f>
        <v>Wednesday</v>
      </c>
      <c r="G5625" s="2">
        <v>0.58333333333333337</v>
      </c>
      <c r="H5625">
        <v>12.5</v>
      </c>
      <c r="I5625">
        <v>12.5</v>
      </c>
      <c r="J5625" t="s">
        <v>174</v>
      </c>
      <c r="K5625" t="s">
        <v>23</v>
      </c>
      <c r="L5625" t="s">
        <v>84</v>
      </c>
      <c r="M5625" t="s">
        <v>85</v>
      </c>
    </row>
    <row r="5626" spans="1:13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1" t="str">
        <f>TEXT(pizza_data[[#This Row],[order_date]],"dddd")</f>
        <v>Wednesday</v>
      </c>
      <c r="G5626" s="2">
        <v>0.58333333333333337</v>
      </c>
      <c r="H5626">
        <v>20.75</v>
      </c>
      <c r="I5626">
        <v>20.75</v>
      </c>
      <c r="J5626" t="s">
        <v>171</v>
      </c>
      <c r="K5626" t="s">
        <v>30</v>
      </c>
      <c r="L5626" t="s">
        <v>66</v>
      </c>
      <c r="M5626" t="s">
        <v>67</v>
      </c>
    </row>
    <row r="5627" spans="1:13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1" t="str">
        <f>TEXT(pizza_data[[#This Row],[order_date]],"dddd")</f>
        <v>Wednesday</v>
      </c>
      <c r="G5627" s="2">
        <v>0.58333333333333337</v>
      </c>
      <c r="H5627">
        <v>20.75</v>
      </c>
      <c r="I5627">
        <v>20.75</v>
      </c>
      <c r="J5627" t="s">
        <v>171</v>
      </c>
      <c r="K5627" t="s">
        <v>30</v>
      </c>
      <c r="L5627" t="s">
        <v>31</v>
      </c>
      <c r="M5627" t="s">
        <v>32</v>
      </c>
    </row>
    <row r="5628" spans="1:13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1" t="str">
        <f>TEXT(pizza_data[[#This Row],[order_date]],"dddd")</f>
        <v>Wednesday</v>
      </c>
      <c r="G5628" s="2">
        <v>0.59759259259259256</v>
      </c>
      <c r="H5628">
        <v>12.75</v>
      </c>
      <c r="I5628">
        <v>12.75</v>
      </c>
      <c r="J5628" t="s">
        <v>174</v>
      </c>
      <c r="K5628" t="s">
        <v>30</v>
      </c>
      <c r="L5628" t="s">
        <v>38</v>
      </c>
      <c r="M5628" t="s">
        <v>39</v>
      </c>
    </row>
    <row r="5629" spans="1:13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1" t="str">
        <f>TEXT(pizza_data[[#This Row],[order_date]],"dddd")</f>
        <v>Wednesday</v>
      </c>
      <c r="G5629" s="2">
        <v>0.61173611111111115</v>
      </c>
      <c r="H5629">
        <v>12</v>
      </c>
      <c r="I5629">
        <v>12</v>
      </c>
      <c r="J5629" t="s">
        <v>174</v>
      </c>
      <c r="K5629" t="s">
        <v>12</v>
      </c>
      <c r="L5629" t="s">
        <v>81</v>
      </c>
      <c r="M5629" t="s">
        <v>82</v>
      </c>
    </row>
    <row r="5630" spans="1:13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1" t="str">
        <f>TEXT(pizza_data[[#This Row],[order_date]],"dddd")</f>
        <v>Wednesday</v>
      </c>
      <c r="G5630" s="2">
        <v>0.61173611111111115</v>
      </c>
      <c r="H5630">
        <v>20.75</v>
      </c>
      <c r="I5630">
        <v>20.75</v>
      </c>
      <c r="J5630" t="s">
        <v>171</v>
      </c>
      <c r="K5630" t="s">
        <v>30</v>
      </c>
      <c r="L5630" t="s">
        <v>78</v>
      </c>
      <c r="M5630" t="s">
        <v>79</v>
      </c>
    </row>
    <row r="5631" spans="1:13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1" t="str">
        <f>TEXT(pizza_data[[#This Row],[order_date]],"dddd")</f>
        <v>Wednesday</v>
      </c>
      <c r="G5631" s="2">
        <v>0.61204861111111108</v>
      </c>
      <c r="H5631">
        <v>20.75</v>
      </c>
      <c r="I5631">
        <v>20.75</v>
      </c>
      <c r="J5631" t="s">
        <v>171</v>
      </c>
      <c r="K5631" t="s">
        <v>30</v>
      </c>
      <c r="L5631" t="s">
        <v>70</v>
      </c>
      <c r="M5631" t="s">
        <v>71</v>
      </c>
    </row>
    <row r="5632" spans="1:13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1" t="str">
        <f>TEXT(pizza_data[[#This Row],[order_date]],"dddd")</f>
        <v>Wednesday</v>
      </c>
      <c r="G5632" s="2">
        <v>0.61869212962962961</v>
      </c>
      <c r="H5632">
        <v>13.25</v>
      </c>
      <c r="I5632">
        <v>13.25</v>
      </c>
      <c r="J5632" t="s">
        <v>170</v>
      </c>
      <c r="K5632" t="s">
        <v>12</v>
      </c>
      <c r="L5632" t="s">
        <v>13</v>
      </c>
      <c r="M5632" t="s">
        <v>14</v>
      </c>
    </row>
    <row r="5633" spans="1:13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1" t="str">
        <f>TEXT(pizza_data[[#This Row],[order_date]],"dddd")</f>
        <v>Wednesday</v>
      </c>
      <c r="G5633" s="2">
        <v>0.62673611111111116</v>
      </c>
      <c r="H5633">
        <v>17.950000762939453</v>
      </c>
      <c r="I5633">
        <v>17.950000762939453</v>
      </c>
      <c r="J5633" t="s">
        <v>171</v>
      </c>
      <c r="K5633" t="s">
        <v>19</v>
      </c>
      <c r="L5633" t="s">
        <v>87</v>
      </c>
      <c r="M5633" t="s">
        <v>88</v>
      </c>
    </row>
    <row r="5634" spans="1:13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1" t="str">
        <f>TEXT(pizza_data[[#This Row],[order_date]],"dddd")</f>
        <v>Wednesday</v>
      </c>
      <c r="G5634" s="2">
        <v>0.62673611111111116</v>
      </c>
      <c r="H5634">
        <v>14.75</v>
      </c>
      <c r="I5634">
        <v>14.75</v>
      </c>
      <c r="J5634" t="s">
        <v>170</v>
      </c>
      <c r="K5634" t="s">
        <v>19</v>
      </c>
      <c r="L5634" t="s">
        <v>87</v>
      </c>
      <c r="M5634" t="s">
        <v>88</v>
      </c>
    </row>
    <row r="5635" spans="1:13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1" t="str">
        <f>TEXT(pizza_data[[#This Row],[order_date]],"dddd")</f>
        <v>Wednesday</v>
      </c>
      <c r="G5635" s="2">
        <v>0.62673611111111116</v>
      </c>
      <c r="H5635">
        <v>16.75</v>
      </c>
      <c r="I5635">
        <v>16.75</v>
      </c>
      <c r="J5635" t="s">
        <v>170</v>
      </c>
      <c r="K5635" t="s">
        <v>19</v>
      </c>
      <c r="L5635" t="s">
        <v>97</v>
      </c>
      <c r="M5635" t="s">
        <v>98</v>
      </c>
    </row>
    <row r="5636" spans="1:13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1" t="str">
        <f>TEXT(pizza_data[[#This Row],[order_date]],"dddd")</f>
        <v>Wednesday</v>
      </c>
      <c r="G5636" s="2">
        <v>0.63386574074074076</v>
      </c>
      <c r="H5636">
        <v>16.25</v>
      </c>
      <c r="I5636">
        <v>16.25</v>
      </c>
      <c r="J5636" t="s">
        <v>170</v>
      </c>
      <c r="K5636" t="s">
        <v>23</v>
      </c>
      <c r="L5636" t="s">
        <v>93</v>
      </c>
      <c r="M5636" t="s">
        <v>94</v>
      </c>
    </row>
    <row r="5637" spans="1:13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1" t="str">
        <f>TEXT(pizza_data[[#This Row],[order_date]],"dddd")</f>
        <v>Wednesday</v>
      </c>
      <c r="G5637" s="2">
        <v>0.63386574074074076</v>
      </c>
      <c r="H5637">
        <v>17.950000762939453</v>
      </c>
      <c r="I5637">
        <v>17.950000762939453</v>
      </c>
      <c r="J5637" t="s">
        <v>171</v>
      </c>
      <c r="K5637" t="s">
        <v>19</v>
      </c>
      <c r="L5637" t="s">
        <v>87</v>
      </c>
      <c r="M5637" t="s">
        <v>88</v>
      </c>
    </row>
    <row r="5638" spans="1:13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1" t="str">
        <f>TEXT(pizza_data[[#This Row],[order_date]],"dddd")</f>
        <v>Wednesday</v>
      </c>
      <c r="G5638" s="2">
        <v>0.63386574074074076</v>
      </c>
      <c r="H5638">
        <v>16</v>
      </c>
      <c r="I5638">
        <v>16</v>
      </c>
      <c r="J5638" t="s">
        <v>170</v>
      </c>
      <c r="K5638" t="s">
        <v>19</v>
      </c>
      <c r="L5638" t="s">
        <v>27</v>
      </c>
      <c r="M5638" t="s">
        <v>28</v>
      </c>
    </row>
    <row r="5639" spans="1:13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1" t="str">
        <f>TEXT(pizza_data[[#This Row],[order_date]],"dddd")</f>
        <v>Wednesday</v>
      </c>
      <c r="G5639" s="2">
        <v>0.63386574074074076</v>
      </c>
      <c r="H5639">
        <v>15.25</v>
      </c>
      <c r="I5639">
        <v>15.25</v>
      </c>
      <c r="J5639" t="s">
        <v>171</v>
      </c>
      <c r="K5639" t="s">
        <v>12</v>
      </c>
      <c r="L5639" t="s">
        <v>74</v>
      </c>
      <c r="M5639" t="s">
        <v>75</v>
      </c>
    </row>
    <row r="5640" spans="1:13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1" t="str">
        <f>TEXT(pizza_data[[#This Row],[order_date]],"dddd")</f>
        <v>Wednesday</v>
      </c>
      <c r="G5640" s="2">
        <v>0.64121527777777776</v>
      </c>
      <c r="H5640">
        <v>12</v>
      </c>
      <c r="I5640">
        <v>12</v>
      </c>
      <c r="J5640" t="s">
        <v>174</v>
      </c>
      <c r="K5640" t="s">
        <v>12</v>
      </c>
      <c r="L5640" t="s">
        <v>16</v>
      </c>
      <c r="M5640" t="s">
        <v>17</v>
      </c>
    </row>
    <row r="5641" spans="1:13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1" t="str">
        <f>TEXT(pizza_data[[#This Row],[order_date]],"dddd")</f>
        <v>Wednesday</v>
      </c>
      <c r="G5641" s="2">
        <v>0.69062500000000004</v>
      </c>
      <c r="H5641">
        <v>20.75</v>
      </c>
      <c r="I5641">
        <v>20.75</v>
      </c>
      <c r="J5641" t="s">
        <v>171</v>
      </c>
      <c r="K5641" t="s">
        <v>23</v>
      </c>
      <c r="L5641" t="s">
        <v>56</v>
      </c>
      <c r="M5641" t="s">
        <v>57</v>
      </c>
    </row>
    <row r="5642" spans="1:13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1" t="str">
        <f>TEXT(pizza_data[[#This Row],[order_date]],"dddd")</f>
        <v>Wednesday</v>
      </c>
      <c r="G5642" s="2">
        <v>0.70848379629629632</v>
      </c>
      <c r="H5642">
        <v>18.5</v>
      </c>
      <c r="I5642">
        <v>18.5</v>
      </c>
      <c r="J5642" t="s">
        <v>171</v>
      </c>
      <c r="K5642" t="s">
        <v>19</v>
      </c>
      <c r="L5642" t="s">
        <v>20</v>
      </c>
      <c r="M5642" t="s">
        <v>21</v>
      </c>
    </row>
    <row r="5643" spans="1:13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1" t="str">
        <f>TEXT(pizza_data[[#This Row],[order_date]],"dddd")</f>
        <v>Wednesday</v>
      </c>
      <c r="G5643" s="2">
        <v>0.70880787037037041</v>
      </c>
      <c r="H5643">
        <v>20.75</v>
      </c>
      <c r="I5643">
        <v>20.75</v>
      </c>
      <c r="J5643" t="s">
        <v>171</v>
      </c>
      <c r="K5643" t="s">
        <v>30</v>
      </c>
      <c r="L5643" t="s">
        <v>66</v>
      </c>
      <c r="M5643" t="s">
        <v>67</v>
      </c>
    </row>
    <row r="5644" spans="1:13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1" t="str">
        <f>TEXT(pizza_data[[#This Row],[order_date]],"dddd")</f>
        <v>Wednesday</v>
      </c>
      <c r="G5644" s="2">
        <v>0.71390046296296295</v>
      </c>
      <c r="H5644">
        <v>16</v>
      </c>
      <c r="I5644">
        <v>16</v>
      </c>
      <c r="J5644" t="s">
        <v>170</v>
      </c>
      <c r="K5644" t="s">
        <v>12</v>
      </c>
      <c r="L5644" t="s">
        <v>16</v>
      </c>
      <c r="M5644" t="s">
        <v>17</v>
      </c>
    </row>
    <row r="5645" spans="1:13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1" t="str">
        <f>TEXT(pizza_data[[#This Row],[order_date]],"dddd")</f>
        <v>Wednesday</v>
      </c>
      <c r="G5645" s="2">
        <v>0.71390046296296295</v>
      </c>
      <c r="H5645">
        <v>18.5</v>
      </c>
      <c r="I5645">
        <v>18.5</v>
      </c>
      <c r="J5645" t="s">
        <v>171</v>
      </c>
      <c r="K5645" t="s">
        <v>19</v>
      </c>
      <c r="L5645" t="s">
        <v>20</v>
      </c>
      <c r="M5645" t="s">
        <v>21</v>
      </c>
    </row>
    <row r="5646" spans="1:13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1" t="str">
        <f>TEXT(pizza_data[[#This Row],[order_date]],"dddd")</f>
        <v>Wednesday</v>
      </c>
      <c r="G5646" s="2">
        <v>0.71390046296296295</v>
      </c>
      <c r="H5646">
        <v>21</v>
      </c>
      <c r="I5646">
        <v>21</v>
      </c>
      <c r="J5646" t="s">
        <v>171</v>
      </c>
      <c r="K5646" t="s">
        <v>19</v>
      </c>
      <c r="L5646" t="s">
        <v>97</v>
      </c>
      <c r="M5646" t="s">
        <v>98</v>
      </c>
    </row>
    <row r="5647" spans="1:13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1" t="str">
        <f>TEXT(pizza_data[[#This Row],[order_date]],"dddd")</f>
        <v>Wednesday</v>
      </c>
      <c r="G5647" s="2">
        <v>0.71416666666666662</v>
      </c>
      <c r="H5647">
        <v>12.25</v>
      </c>
      <c r="I5647">
        <v>12.25</v>
      </c>
      <c r="J5647" t="s">
        <v>174</v>
      </c>
      <c r="K5647" t="s">
        <v>23</v>
      </c>
      <c r="L5647" t="s">
        <v>110</v>
      </c>
      <c r="M5647" t="s">
        <v>111</v>
      </c>
    </row>
    <row r="5648" spans="1:13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1" t="str">
        <f>TEXT(pizza_data[[#This Row],[order_date]],"dddd")</f>
        <v>Wednesday</v>
      </c>
      <c r="G5648" s="2">
        <v>0.71416666666666662</v>
      </c>
      <c r="H5648">
        <v>16</v>
      </c>
      <c r="I5648">
        <v>16</v>
      </c>
      <c r="J5648" t="s">
        <v>170</v>
      </c>
      <c r="K5648" t="s">
        <v>19</v>
      </c>
      <c r="L5648" t="s">
        <v>62</v>
      </c>
      <c r="M5648" t="s">
        <v>63</v>
      </c>
    </row>
    <row r="5649" spans="1:13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1" t="str">
        <f>TEXT(pizza_data[[#This Row],[order_date]],"dddd")</f>
        <v>Wednesday</v>
      </c>
      <c r="G5649" s="2">
        <v>0.71695601851851853</v>
      </c>
      <c r="H5649">
        <v>9.75</v>
      </c>
      <c r="I5649">
        <v>9.75</v>
      </c>
      <c r="J5649" t="s">
        <v>174</v>
      </c>
      <c r="K5649" t="s">
        <v>12</v>
      </c>
      <c r="L5649" t="s">
        <v>74</v>
      </c>
      <c r="M5649" t="s">
        <v>75</v>
      </c>
    </row>
    <row r="5650" spans="1:13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1" t="str">
        <f>TEXT(pizza_data[[#This Row],[order_date]],"dddd")</f>
        <v>Wednesday</v>
      </c>
      <c r="G5650" s="2">
        <v>0.71695601851851853</v>
      </c>
      <c r="H5650">
        <v>12.5</v>
      </c>
      <c r="I5650">
        <v>12.5</v>
      </c>
      <c r="J5650" t="s">
        <v>174</v>
      </c>
      <c r="K5650" t="s">
        <v>23</v>
      </c>
      <c r="L5650" t="s">
        <v>35</v>
      </c>
      <c r="M5650" t="s">
        <v>36</v>
      </c>
    </row>
    <row r="5651" spans="1:13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1" t="str">
        <f>TEXT(pizza_data[[#This Row],[order_date]],"dddd")</f>
        <v>Wednesday</v>
      </c>
      <c r="G5651" s="2">
        <v>0.72363425925925928</v>
      </c>
      <c r="H5651">
        <v>16.5</v>
      </c>
      <c r="I5651">
        <v>16.5</v>
      </c>
      <c r="J5651" t="s">
        <v>170</v>
      </c>
      <c r="K5651" t="s">
        <v>23</v>
      </c>
      <c r="L5651" t="s">
        <v>24</v>
      </c>
      <c r="M5651" t="s">
        <v>25</v>
      </c>
    </row>
    <row r="5652" spans="1:13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1" t="str">
        <f>TEXT(pizza_data[[#This Row],[order_date]],"dddd")</f>
        <v>Wednesday</v>
      </c>
      <c r="G5652" s="2">
        <v>0.72363425925925928</v>
      </c>
      <c r="H5652">
        <v>16</v>
      </c>
      <c r="I5652">
        <v>16</v>
      </c>
      <c r="J5652" t="s">
        <v>170</v>
      </c>
      <c r="K5652" t="s">
        <v>19</v>
      </c>
      <c r="L5652" t="s">
        <v>100</v>
      </c>
      <c r="M5652" t="s">
        <v>101</v>
      </c>
    </row>
    <row r="5653" spans="1:13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1" t="str">
        <f>TEXT(pizza_data[[#This Row],[order_date]],"dddd")</f>
        <v>Wednesday</v>
      </c>
      <c r="G5653" s="2">
        <v>0.73942129629629627</v>
      </c>
      <c r="H5653">
        <v>12.75</v>
      </c>
      <c r="I5653">
        <v>12.75</v>
      </c>
      <c r="J5653" t="s">
        <v>174</v>
      </c>
      <c r="K5653" t="s">
        <v>30</v>
      </c>
      <c r="L5653" t="s">
        <v>78</v>
      </c>
      <c r="M5653" t="s">
        <v>79</v>
      </c>
    </row>
    <row r="5654" spans="1:13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1" t="str">
        <f>TEXT(pizza_data[[#This Row],[order_date]],"dddd")</f>
        <v>Wednesday</v>
      </c>
      <c r="G5654" s="2">
        <v>0.73942129629629627</v>
      </c>
      <c r="H5654">
        <v>12</v>
      </c>
      <c r="I5654">
        <v>12</v>
      </c>
      <c r="J5654" t="s">
        <v>174</v>
      </c>
      <c r="K5654" t="s">
        <v>12</v>
      </c>
      <c r="L5654" t="s">
        <v>16</v>
      </c>
      <c r="M5654" t="s">
        <v>17</v>
      </c>
    </row>
    <row r="5655" spans="1:13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1" t="str">
        <f>TEXT(pizza_data[[#This Row],[order_date]],"dddd")</f>
        <v>Wednesday</v>
      </c>
      <c r="G5655" s="2">
        <v>0.73942129629629627</v>
      </c>
      <c r="H5655">
        <v>14.75</v>
      </c>
      <c r="I5655">
        <v>14.75</v>
      </c>
      <c r="J5655" t="s">
        <v>170</v>
      </c>
      <c r="K5655" t="s">
        <v>19</v>
      </c>
      <c r="L5655" t="s">
        <v>87</v>
      </c>
      <c r="M5655" t="s">
        <v>88</v>
      </c>
    </row>
    <row r="5656" spans="1:13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1" t="str">
        <f>TEXT(pizza_data[[#This Row],[order_date]],"dddd")</f>
        <v>Wednesday</v>
      </c>
      <c r="G5656" s="2">
        <v>0.73942129629629627</v>
      </c>
      <c r="H5656">
        <v>9.75</v>
      </c>
      <c r="I5656">
        <v>9.75</v>
      </c>
      <c r="J5656" t="s">
        <v>174</v>
      </c>
      <c r="K5656" t="s">
        <v>12</v>
      </c>
      <c r="L5656" t="s">
        <v>74</v>
      </c>
      <c r="M5656" t="s">
        <v>75</v>
      </c>
    </row>
    <row r="5657" spans="1:13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1" t="str">
        <f>TEXT(pizza_data[[#This Row],[order_date]],"dddd")</f>
        <v>Wednesday</v>
      </c>
      <c r="G5657" s="2">
        <v>0.74099537037037033</v>
      </c>
      <c r="H5657">
        <v>20.75</v>
      </c>
      <c r="I5657">
        <v>20.75</v>
      </c>
      <c r="J5657" t="s">
        <v>171</v>
      </c>
      <c r="K5657" t="s">
        <v>30</v>
      </c>
      <c r="L5657" t="s">
        <v>78</v>
      </c>
      <c r="M5657" t="s">
        <v>79</v>
      </c>
    </row>
    <row r="5658" spans="1:13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1" t="str">
        <f>TEXT(pizza_data[[#This Row],[order_date]],"dddd")</f>
        <v>Wednesday</v>
      </c>
      <c r="G5658" s="2">
        <v>0.74099537037037033</v>
      </c>
      <c r="H5658">
        <v>12</v>
      </c>
      <c r="I5658">
        <v>12</v>
      </c>
      <c r="J5658" t="s">
        <v>174</v>
      </c>
      <c r="K5658" t="s">
        <v>19</v>
      </c>
      <c r="L5658" t="s">
        <v>48</v>
      </c>
      <c r="M5658" t="s">
        <v>49</v>
      </c>
    </row>
    <row r="5659" spans="1:13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1" t="str">
        <f>TEXT(pizza_data[[#This Row],[order_date]],"dddd")</f>
        <v>Wednesday</v>
      </c>
      <c r="G5659" s="2">
        <v>0.74099537037037033</v>
      </c>
      <c r="H5659">
        <v>16.5</v>
      </c>
      <c r="I5659">
        <v>16.5</v>
      </c>
      <c r="J5659" t="s">
        <v>171</v>
      </c>
      <c r="K5659" t="s">
        <v>12</v>
      </c>
      <c r="L5659" t="s">
        <v>13</v>
      </c>
      <c r="M5659" t="s">
        <v>14</v>
      </c>
    </row>
    <row r="5660" spans="1:13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1" t="str">
        <f>TEXT(pizza_data[[#This Row],[order_date]],"dddd")</f>
        <v>Wednesday</v>
      </c>
      <c r="G5660" s="2">
        <v>0.74099537037037033</v>
      </c>
      <c r="H5660">
        <v>12.25</v>
      </c>
      <c r="I5660">
        <v>12.25</v>
      </c>
      <c r="J5660" t="s">
        <v>174</v>
      </c>
      <c r="K5660" t="s">
        <v>23</v>
      </c>
      <c r="L5660" t="s">
        <v>110</v>
      </c>
      <c r="M5660" t="s">
        <v>111</v>
      </c>
    </row>
    <row r="5661" spans="1:13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1" t="str">
        <f>TEXT(pizza_data[[#This Row],[order_date]],"dddd")</f>
        <v>Wednesday</v>
      </c>
      <c r="G5661" s="2">
        <v>0.74131944444444442</v>
      </c>
      <c r="H5661">
        <v>12</v>
      </c>
      <c r="I5661">
        <v>12</v>
      </c>
      <c r="J5661" t="s">
        <v>174</v>
      </c>
      <c r="K5661" t="s">
        <v>19</v>
      </c>
      <c r="L5661" t="s">
        <v>48</v>
      </c>
      <c r="M5661" t="s">
        <v>49</v>
      </c>
    </row>
    <row r="5662" spans="1:13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1" t="str">
        <f>TEXT(pizza_data[[#This Row],[order_date]],"dddd")</f>
        <v>Wednesday</v>
      </c>
      <c r="G5662" s="2">
        <v>0.74131944444444442</v>
      </c>
      <c r="H5662">
        <v>10.5</v>
      </c>
      <c r="I5662">
        <v>10.5</v>
      </c>
      <c r="J5662" t="s">
        <v>174</v>
      </c>
      <c r="K5662" t="s">
        <v>12</v>
      </c>
      <c r="L5662" t="s">
        <v>13</v>
      </c>
      <c r="M5662" t="s">
        <v>14</v>
      </c>
    </row>
    <row r="5663" spans="1:13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1" t="str">
        <f>TEXT(pizza_data[[#This Row],[order_date]],"dddd")</f>
        <v>Wednesday</v>
      </c>
      <c r="G5663" s="2">
        <v>0.74300925925925931</v>
      </c>
      <c r="H5663">
        <v>16.5</v>
      </c>
      <c r="I5663">
        <v>16.5</v>
      </c>
      <c r="J5663" t="s">
        <v>170</v>
      </c>
      <c r="K5663" t="s">
        <v>23</v>
      </c>
      <c r="L5663" t="s">
        <v>24</v>
      </c>
      <c r="M5663" t="s">
        <v>25</v>
      </c>
    </row>
    <row r="5664" spans="1:13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1" t="str">
        <f>TEXT(pizza_data[[#This Row],[order_date]],"dddd")</f>
        <v>Wednesday</v>
      </c>
      <c r="G5664" s="2">
        <v>0.74513888888888891</v>
      </c>
      <c r="H5664">
        <v>20.25</v>
      </c>
      <c r="I5664">
        <v>20.25</v>
      </c>
      <c r="J5664" t="s">
        <v>171</v>
      </c>
      <c r="K5664" t="s">
        <v>23</v>
      </c>
      <c r="L5664" t="s">
        <v>93</v>
      </c>
      <c r="M5664" t="s">
        <v>94</v>
      </c>
    </row>
    <row r="5665" spans="1:13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1" t="str">
        <f>TEXT(pizza_data[[#This Row],[order_date]],"dddd")</f>
        <v>Wednesday</v>
      </c>
      <c r="G5665" s="2">
        <v>0.75013888888888891</v>
      </c>
      <c r="H5665">
        <v>16.5</v>
      </c>
      <c r="I5665">
        <v>16.5</v>
      </c>
      <c r="J5665" t="s">
        <v>171</v>
      </c>
      <c r="K5665" t="s">
        <v>12</v>
      </c>
      <c r="L5665" t="s">
        <v>13</v>
      </c>
      <c r="M5665" t="s">
        <v>14</v>
      </c>
    </row>
    <row r="5666" spans="1:13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1" t="str">
        <f>TEXT(pizza_data[[#This Row],[order_date]],"dddd")</f>
        <v>Wednesday</v>
      </c>
      <c r="G5666" s="2">
        <v>0.75013888888888891</v>
      </c>
      <c r="H5666">
        <v>20.25</v>
      </c>
      <c r="I5666">
        <v>20.25</v>
      </c>
      <c r="J5666" t="s">
        <v>171</v>
      </c>
      <c r="K5666" t="s">
        <v>19</v>
      </c>
      <c r="L5666" t="s">
        <v>27</v>
      </c>
      <c r="M5666" t="s">
        <v>28</v>
      </c>
    </row>
    <row r="5667" spans="1:13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1" t="str">
        <f>TEXT(pizza_data[[#This Row],[order_date]],"dddd")</f>
        <v>Wednesday</v>
      </c>
      <c r="G5667" s="2">
        <v>0.75013888888888891</v>
      </c>
      <c r="H5667">
        <v>12.5</v>
      </c>
      <c r="I5667">
        <v>12.5</v>
      </c>
      <c r="J5667" t="s">
        <v>170</v>
      </c>
      <c r="K5667" t="s">
        <v>12</v>
      </c>
      <c r="L5667" t="s">
        <v>74</v>
      </c>
      <c r="M5667" t="s">
        <v>75</v>
      </c>
    </row>
    <row r="5668" spans="1:13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1" t="str">
        <f>TEXT(pizza_data[[#This Row],[order_date]],"dddd")</f>
        <v>Wednesday</v>
      </c>
      <c r="G5668" s="2">
        <v>0.75201388888888887</v>
      </c>
      <c r="H5668">
        <v>12</v>
      </c>
      <c r="I5668">
        <v>12</v>
      </c>
      <c r="J5668" t="s">
        <v>174</v>
      </c>
      <c r="K5668" t="s">
        <v>12</v>
      </c>
      <c r="L5668" t="s">
        <v>81</v>
      </c>
      <c r="M5668" t="s">
        <v>82</v>
      </c>
    </row>
    <row r="5669" spans="1:13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1" t="str">
        <f>TEXT(pizza_data[[#This Row],[order_date]],"dddd")</f>
        <v>Wednesday</v>
      </c>
      <c r="G5669" s="2">
        <v>0.75201388888888887</v>
      </c>
      <c r="H5669">
        <v>10.5</v>
      </c>
      <c r="I5669">
        <v>10.5</v>
      </c>
      <c r="J5669" t="s">
        <v>174</v>
      </c>
      <c r="K5669" t="s">
        <v>12</v>
      </c>
      <c r="L5669" t="s">
        <v>13</v>
      </c>
      <c r="M5669" t="s">
        <v>14</v>
      </c>
    </row>
    <row r="5670" spans="1:13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1" t="str">
        <f>TEXT(pizza_data[[#This Row],[order_date]],"dddd")</f>
        <v>Wednesday</v>
      </c>
      <c r="G5670" s="2">
        <v>0.75201388888888887</v>
      </c>
      <c r="H5670">
        <v>20.25</v>
      </c>
      <c r="I5670">
        <v>20.25</v>
      </c>
      <c r="J5670" t="s">
        <v>171</v>
      </c>
      <c r="K5670" t="s">
        <v>19</v>
      </c>
      <c r="L5670" t="s">
        <v>27</v>
      </c>
      <c r="M5670" t="s">
        <v>28</v>
      </c>
    </row>
    <row r="5671" spans="1:13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1" t="str">
        <f>TEXT(pizza_data[[#This Row],[order_date]],"dddd")</f>
        <v>Wednesday</v>
      </c>
      <c r="G5671" s="2">
        <v>0.75201388888888887</v>
      </c>
      <c r="H5671">
        <v>12.25</v>
      </c>
      <c r="I5671">
        <v>12.25</v>
      </c>
      <c r="J5671" t="s">
        <v>174</v>
      </c>
      <c r="K5671" t="s">
        <v>23</v>
      </c>
      <c r="L5671" t="s">
        <v>110</v>
      </c>
      <c r="M5671" t="s">
        <v>111</v>
      </c>
    </row>
    <row r="5672" spans="1:13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1" t="str">
        <f>TEXT(pizza_data[[#This Row],[order_date]],"dddd")</f>
        <v>Wednesday</v>
      </c>
      <c r="G5672" s="2">
        <v>0.76487268518518514</v>
      </c>
      <c r="H5672">
        <v>16.25</v>
      </c>
      <c r="I5672">
        <v>16.25</v>
      </c>
      <c r="J5672" t="s">
        <v>170</v>
      </c>
      <c r="K5672" t="s">
        <v>23</v>
      </c>
      <c r="L5672" t="s">
        <v>110</v>
      </c>
      <c r="M5672" t="s">
        <v>111</v>
      </c>
    </row>
    <row r="5673" spans="1:13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1" t="str">
        <f>TEXT(pizza_data[[#This Row],[order_date]],"dddd")</f>
        <v>Wednesday</v>
      </c>
      <c r="G5673" s="2">
        <v>0.7678935185185185</v>
      </c>
      <c r="H5673">
        <v>10.5</v>
      </c>
      <c r="I5673">
        <v>10.5</v>
      </c>
      <c r="J5673" t="s">
        <v>174</v>
      </c>
      <c r="K5673" t="s">
        <v>12</v>
      </c>
      <c r="L5673" t="s">
        <v>13</v>
      </c>
      <c r="M5673" t="s">
        <v>14</v>
      </c>
    </row>
    <row r="5674" spans="1:13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1" t="str">
        <f>TEXT(pizza_data[[#This Row],[order_date]],"dddd")</f>
        <v>Wednesday</v>
      </c>
      <c r="G5674" s="2">
        <v>0.7678935185185185</v>
      </c>
      <c r="H5674">
        <v>20.75</v>
      </c>
      <c r="I5674">
        <v>20.75</v>
      </c>
      <c r="J5674" t="s">
        <v>171</v>
      </c>
      <c r="K5674" t="s">
        <v>30</v>
      </c>
      <c r="L5674" t="s">
        <v>66</v>
      </c>
      <c r="M5674" t="s">
        <v>67</v>
      </c>
    </row>
    <row r="5675" spans="1:13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1" t="str">
        <f>TEXT(pizza_data[[#This Row],[order_date]],"dddd")</f>
        <v>Wednesday</v>
      </c>
      <c r="G5675" s="2">
        <v>0.78208333333333335</v>
      </c>
      <c r="H5675">
        <v>16.75</v>
      </c>
      <c r="I5675">
        <v>16.75</v>
      </c>
      <c r="J5675" t="s">
        <v>170</v>
      </c>
      <c r="K5675" t="s">
        <v>30</v>
      </c>
      <c r="L5675" t="s">
        <v>120</v>
      </c>
      <c r="M5675" t="s">
        <v>121</v>
      </c>
    </row>
    <row r="5676" spans="1:13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1" t="str">
        <f>TEXT(pizza_data[[#This Row],[order_date]],"dddd")</f>
        <v>Wednesday</v>
      </c>
      <c r="G5676" s="2">
        <v>0.78208333333333335</v>
      </c>
      <c r="H5676">
        <v>17.5</v>
      </c>
      <c r="I5676">
        <v>17.5</v>
      </c>
      <c r="J5676" t="s">
        <v>171</v>
      </c>
      <c r="K5676" t="s">
        <v>12</v>
      </c>
      <c r="L5676" t="s">
        <v>126</v>
      </c>
      <c r="M5676" t="s">
        <v>127</v>
      </c>
    </row>
    <row r="5677" spans="1:13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1" t="str">
        <f>TEXT(pizza_data[[#This Row],[order_date]],"dddd")</f>
        <v>Wednesday</v>
      </c>
      <c r="G5677" s="2">
        <v>0.78208333333333335</v>
      </c>
      <c r="H5677">
        <v>20.25</v>
      </c>
      <c r="I5677">
        <v>20.25</v>
      </c>
      <c r="J5677" t="s">
        <v>171</v>
      </c>
      <c r="K5677" t="s">
        <v>23</v>
      </c>
      <c r="L5677" t="s">
        <v>110</v>
      </c>
      <c r="M5677" t="s">
        <v>111</v>
      </c>
    </row>
    <row r="5678" spans="1:13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1" t="str">
        <f>TEXT(pizza_data[[#This Row],[order_date]],"dddd")</f>
        <v>Wednesday</v>
      </c>
      <c r="G5678" s="2">
        <v>0.78208333333333335</v>
      </c>
      <c r="H5678">
        <v>20.25</v>
      </c>
      <c r="I5678">
        <v>20.25</v>
      </c>
      <c r="J5678" t="s">
        <v>171</v>
      </c>
      <c r="K5678" t="s">
        <v>19</v>
      </c>
      <c r="L5678" t="s">
        <v>62</v>
      </c>
      <c r="M5678" t="s">
        <v>63</v>
      </c>
    </row>
    <row r="5679" spans="1:13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1" t="str">
        <f>TEXT(pizza_data[[#This Row],[order_date]],"dddd")</f>
        <v>Wednesday</v>
      </c>
      <c r="G5679" s="2">
        <v>0.78510416666666671</v>
      </c>
      <c r="H5679">
        <v>12.75</v>
      </c>
      <c r="I5679">
        <v>12.75</v>
      </c>
      <c r="J5679" t="s">
        <v>174</v>
      </c>
      <c r="K5679" t="s">
        <v>30</v>
      </c>
      <c r="L5679" t="s">
        <v>70</v>
      </c>
      <c r="M5679" t="s">
        <v>71</v>
      </c>
    </row>
    <row r="5680" spans="1:13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1" t="str">
        <f>TEXT(pizza_data[[#This Row],[order_date]],"dddd")</f>
        <v>Wednesday</v>
      </c>
      <c r="G5680" s="2">
        <v>0.78510416666666671</v>
      </c>
      <c r="H5680">
        <v>16</v>
      </c>
      <c r="I5680">
        <v>16</v>
      </c>
      <c r="J5680" t="s">
        <v>170</v>
      </c>
      <c r="K5680" t="s">
        <v>19</v>
      </c>
      <c r="L5680" t="s">
        <v>48</v>
      </c>
      <c r="M5680" t="s">
        <v>49</v>
      </c>
    </row>
    <row r="5681" spans="1:13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1" t="str">
        <f>TEXT(pizza_data[[#This Row],[order_date]],"dddd")</f>
        <v>Wednesday</v>
      </c>
      <c r="G5681" s="2">
        <v>0.78929398148148144</v>
      </c>
      <c r="H5681">
        <v>16.5</v>
      </c>
      <c r="I5681">
        <v>16.5</v>
      </c>
      <c r="J5681" t="s">
        <v>170</v>
      </c>
      <c r="K5681" t="s">
        <v>19</v>
      </c>
      <c r="L5681" t="s">
        <v>59</v>
      </c>
      <c r="M5681" t="s">
        <v>60</v>
      </c>
    </row>
    <row r="5682" spans="1:13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1" t="str">
        <f>TEXT(pizza_data[[#This Row],[order_date]],"dddd")</f>
        <v>Wednesday</v>
      </c>
      <c r="G5682" s="2">
        <v>0.79327546296296292</v>
      </c>
      <c r="H5682">
        <v>16.25</v>
      </c>
      <c r="I5682">
        <v>16.25</v>
      </c>
      <c r="J5682" t="s">
        <v>170</v>
      </c>
      <c r="K5682" t="s">
        <v>23</v>
      </c>
      <c r="L5682" t="s">
        <v>93</v>
      </c>
      <c r="M5682" t="s">
        <v>94</v>
      </c>
    </row>
    <row r="5683" spans="1:13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1" t="str">
        <f>TEXT(pizza_data[[#This Row],[order_date]],"dddd")</f>
        <v>Wednesday</v>
      </c>
      <c r="G5683" s="2">
        <v>0.79327546296296292</v>
      </c>
      <c r="H5683">
        <v>12.5</v>
      </c>
      <c r="I5683">
        <v>12.5</v>
      </c>
      <c r="J5683" t="s">
        <v>174</v>
      </c>
      <c r="K5683" t="s">
        <v>23</v>
      </c>
      <c r="L5683" t="s">
        <v>103</v>
      </c>
      <c r="M5683" t="s">
        <v>104</v>
      </c>
    </row>
    <row r="5684" spans="1:13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1" t="str">
        <f>TEXT(pizza_data[[#This Row],[order_date]],"dddd")</f>
        <v>Wednesday</v>
      </c>
      <c r="G5684" s="2">
        <v>0.79327546296296292</v>
      </c>
      <c r="H5684">
        <v>16</v>
      </c>
      <c r="I5684">
        <v>16</v>
      </c>
      <c r="J5684" t="s">
        <v>170</v>
      </c>
      <c r="K5684" t="s">
        <v>19</v>
      </c>
      <c r="L5684" t="s">
        <v>106</v>
      </c>
      <c r="M5684" t="s">
        <v>107</v>
      </c>
    </row>
    <row r="5685" spans="1:13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1" t="str">
        <f>TEXT(pizza_data[[#This Row],[order_date]],"dddd")</f>
        <v>Wednesday</v>
      </c>
      <c r="G5685" s="2">
        <v>0.79327546296296292</v>
      </c>
      <c r="H5685">
        <v>12.5</v>
      </c>
      <c r="I5685">
        <v>12.5</v>
      </c>
      <c r="J5685" t="s">
        <v>174</v>
      </c>
      <c r="K5685" t="s">
        <v>23</v>
      </c>
      <c r="L5685" t="s">
        <v>44</v>
      </c>
      <c r="M5685" t="s">
        <v>45</v>
      </c>
    </row>
    <row r="5686" spans="1:13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1" t="str">
        <f>TEXT(pizza_data[[#This Row],[order_date]],"dddd")</f>
        <v>Wednesday</v>
      </c>
      <c r="G5686" s="2">
        <v>0.79453703703703704</v>
      </c>
      <c r="H5686">
        <v>15.25</v>
      </c>
      <c r="I5686">
        <v>15.25</v>
      </c>
      <c r="J5686" t="s">
        <v>171</v>
      </c>
      <c r="K5686" t="s">
        <v>12</v>
      </c>
      <c r="L5686" t="s">
        <v>74</v>
      </c>
      <c r="M5686" t="s">
        <v>75</v>
      </c>
    </row>
    <row r="5687" spans="1:13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1" t="str">
        <f>TEXT(pizza_data[[#This Row],[order_date]],"dddd")</f>
        <v>Wednesday</v>
      </c>
      <c r="G5687" s="2">
        <v>0.79453703703703704</v>
      </c>
      <c r="H5687">
        <v>16.5</v>
      </c>
      <c r="I5687">
        <v>16.5</v>
      </c>
      <c r="J5687" t="s">
        <v>170</v>
      </c>
      <c r="K5687" t="s">
        <v>23</v>
      </c>
      <c r="L5687" t="s">
        <v>56</v>
      </c>
      <c r="M5687" t="s">
        <v>57</v>
      </c>
    </row>
    <row r="5688" spans="1:13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1" t="str">
        <f>TEXT(pizza_data[[#This Row],[order_date]],"dddd")</f>
        <v>Wednesday</v>
      </c>
      <c r="G5688" s="2">
        <v>0.79591435185185189</v>
      </c>
      <c r="H5688">
        <v>12.75</v>
      </c>
      <c r="I5688">
        <v>12.75</v>
      </c>
      <c r="J5688" t="s">
        <v>174</v>
      </c>
      <c r="K5688" t="s">
        <v>19</v>
      </c>
      <c r="L5688" t="s">
        <v>97</v>
      </c>
      <c r="M5688" t="s">
        <v>98</v>
      </c>
    </row>
    <row r="5689" spans="1:13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1" t="str">
        <f>TEXT(pizza_data[[#This Row],[order_date]],"dddd")</f>
        <v>Wednesday</v>
      </c>
      <c r="G5689" s="2">
        <v>0.79997685185185186</v>
      </c>
      <c r="H5689">
        <v>9.75</v>
      </c>
      <c r="I5689">
        <v>9.75</v>
      </c>
      <c r="J5689" t="s">
        <v>174</v>
      </c>
      <c r="K5689" t="s">
        <v>12</v>
      </c>
      <c r="L5689" t="s">
        <v>74</v>
      </c>
      <c r="M5689" t="s">
        <v>75</v>
      </c>
    </row>
    <row r="5690" spans="1:13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1" t="str">
        <f>TEXT(pizza_data[[#This Row],[order_date]],"dddd")</f>
        <v>Wednesday</v>
      </c>
      <c r="G5690" s="2">
        <v>0.79997685185185186</v>
      </c>
      <c r="H5690">
        <v>20.25</v>
      </c>
      <c r="I5690">
        <v>20.25</v>
      </c>
      <c r="J5690" t="s">
        <v>171</v>
      </c>
      <c r="K5690" t="s">
        <v>23</v>
      </c>
      <c r="L5690" t="s">
        <v>110</v>
      </c>
      <c r="M5690" t="s">
        <v>111</v>
      </c>
    </row>
    <row r="5691" spans="1:13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1" t="str">
        <f>TEXT(pizza_data[[#This Row],[order_date]],"dddd")</f>
        <v>Wednesday</v>
      </c>
      <c r="G5691" s="2">
        <v>0.80956018518518513</v>
      </c>
      <c r="H5691">
        <v>14.75</v>
      </c>
      <c r="I5691">
        <v>14.75</v>
      </c>
      <c r="J5691" t="s">
        <v>170</v>
      </c>
      <c r="K5691" t="s">
        <v>19</v>
      </c>
      <c r="L5691" t="s">
        <v>87</v>
      </c>
      <c r="M5691" t="s">
        <v>88</v>
      </c>
    </row>
    <row r="5692" spans="1:13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1" t="str">
        <f>TEXT(pizza_data[[#This Row],[order_date]],"dddd")</f>
        <v>Wednesday</v>
      </c>
      <c r="G5692" s="2">
        <v>0.80956018518518513</v>
      </c>
      <c r="H5692">
        <v>20.5</v>
      </c>
      <c r="I5692">
        <v>20.5</v>
      </c>
      <c r="J5692" t="s">
        <v>171</v>
      </c>
      <c r="K5692" t="s">
        <v>12</v>
      </c>
      <c r="L5692" t="s">
        <v>90</v>
      </c>
      <c r="M5692" t="s">
        <v>91</v>
      </c>
    </row>
    <row r="5693" spans="1:13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1" t="str">
        <f>TEXT(pizza_data[[#This Row],[order_date]],"dddd")</f>
        <v>Wednesday</v>
      </c>
      <c r="G5693" s="2">
        <v>0.80956018518518513</v>
      </c>
      <c r="H5693">
        <v>20.75</v>
      </c>
      <c r="I5693">
        <v>20.75</v>
      </c>
      <c r="J5693" t="s">
        <v>171</v>
      </c>
      <c r="K5693" t="s">
        <v>23</v>
      </c>
      <c r="L5693" t="s">
        <v>84</v>
      </c>
      <c r="M5693" t="s">
        <v>85</v>
      </c>
    </row>
    <row r="5694" spans="1:13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1" t="str">
        <f>TEXT(pizza_data[[#This Row],[order_date]],"dddd")</f>
        <v>Wednesday</v>
      </c>
      <c r="G5694" s="2">
        <v>0.80956018518518513</v>
      </c>
      <c r="H5694">
        <v>12.75</v>
      </c>
      <c r="I5694">
        <v>12.75</v>
      </c>
      <c r="J5694" t="s">
        <v>174</v>
      </c>
      <c r="K5694" t="s">
        <v>30</v>
      </c>
      <c r="L5694" t="s">
        <v>31</v>
      </c>
      <c r="M5694" t="s">
        <v>32</v>
      </c>
    </row>
    <row r="5695" spans="1:13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1" t="str">
        <f>TEXT(pizza_data[[#This Row],[order_date]],"dddd")</f>
        <v>Wednesday</v>
      </c>
      <c r="G5695" s="2">
        <v>0.81268518518518518</v>
      </c>
      <c r="H5695">
        <v>17.950000762939453</v>
      </c>
      <c r="I5695">
        <v>17.950000762939453</v>
      </c>
      <c r="J5695" t="s">
        <v>171</v>
      </c>
      <c r="K5695" t="s">
        <v>19</v>
      </c>
      <c r="L5695" t="s">
        <v>87</v>
      </c>
      <c r="M5695" t="s">
        <v>88</v>
      </c>
    </row>
    <row r="5696" spans="1:13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1" t="str">
        <f>TEXT(pizza_data[[#This Row],[order_date]],"dddd")</f>
        <v>Wednesday</v>
      </c>
      <c r="G5696" s="2">
        <v>0.81268518518518518</v>
      </c>
      <c r="H5696">
        <v>16</v>
      </c>
      <c r="I5696">
        <v>16</v>
      </c>
      <c r="J5696" t="s">
        <v>170</v>
      </c>
      <c r="K5696" t="s">
        <v>19</v>
      </c>
      <c r="L5696" t="s">
        <v>100</v>
      </c>
      <c r="M5696" t="s">
        <v>101</v>
      </c>
    </row>
    <row r="5697" spans="1:13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1" t="str">
        <f>TEXT(pizza_data[[#This Row],[order_date]],"dddd")</f>
        <v>Wednesday</v>
      </c>
      <c r="G5697" s="2">
        <v>0.81268518518518518</v>
      </c>
      <c r="H5697">
        <v>20.75</v>
      </c>
      <c r="I5697">
        <v>20.75</v>
      </c>
      <c r="J5697" t="s">
        <v>171</v>
      </c>
      <c r="K5697" t="s">
        <v>30</v>
      </c>
      <c r="L5697" t="s">
        <v>31</v>
      </c>
      <c r="M5697" t="s">
        <v>32</v>
      </c>
    </row>
    <row r="5698" spans="1:13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1" t="str">
        <f>TEXT(pizza_data[[#This Row],[order_date]],"dddd")</f>
        <v>Wednesday</v>
      </c>
      <c r="G5698" s="2">
        <v>0.81268518518518518</v>
      </c>
      <c r="H5698">
        <v>16</v>
      </c>
      <c r="I5698">
        <v>16</v>
      </c>
      <c r="J5698" t="s">
        <v>170</v>
      </c>
      <c r="K5698" t="s">
        <v>19</v>
      </c>
      <c r="L5698" t="s">
        <v>62</v>
      </c>
      <c r="M5698" t="s">
        <v>63</v>
      </c>
    </row>
    <row r="5699" spans="1:13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1" t="str">
        <f>TEXT(pizza_data[[#This Row],[order_date]],"dddd")</f>
        <v>Wednesday</v>
      </c>
      <c r="G5699" s="2">
        <v>0.81373842592592593</v>
      </c>
      <c r="H5699">
        <v>18.5</v>
      </c>
      <c r="I5699">
        <v>18.5</v>
      </c>
      <c r="J5699" t="s">
        <v>171</v>
      </c>
      <c r="K5699" t="s">
        <v>19</v>
      </c>
      <c r="L5699" t="s">
        <v>20</v>
      </c>
      <c r="M5699" t="s">
        <v>21</v>
      </c>
    </row>
    <row r="5700" spans="1:13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1" t="str">
        <f>TEXT(pizza_data[[#This Row],[order_date]],"dddd")</f>
        <v>Wednesday</v>
      </c>
      <c r="G5700" s="2">
        <v>0.81373842592592593</v>
      </c>
      <c r="H5700">
        <v>17.950000762939453</v>
      </c>
      <c r="I5700">
        <v>17.950000762939453</v>
      </c>
      <c r="J5700" t="s">
        <v>171</v>
      </c>
      <c r="K5700" t="s">
        <v>19</v>
      </c>
      <c r="L5700" t="s">
        <v>87</v>
      </c>
      <c r="M5700" t="s">
        <v>88</v>
      </c>
    </row>
    <row r="5701" spans="1:13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1" t="str">
        <f>TEXT(pizza_data[[#This Row],[order_date]],"dddd")</f>
        <v>Wednesday</v>
      </c>
      <c r="G5701" s="2">
        <v>0.81373842592592593</v>
      </c>
      <c r="H5701">
        <v>11</v>
      </c>
      <c r="I5701">
        <v>11</v>
      </c>
      <c r="J5701" t="s">
        <v>174</v>
      </c>
      <c r="K5701" t="s">
        <v>12</v>
      </c>
      <c r="L5701" t="s">
        <v>126</v>
      </c>
      <c r="M5701" t="s">
        <v>127</v>
      </c>
    </row>
    <row r="5702" spans="1:13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1" t="str">
        <f>TEXT(pizza_data[[#This Row],[order_date]],"dddd")</f>
        <v>Wednesday</v>
      </c>
      <c r="G5702" s="2">
        <v>0.81373842592592593</v>
      </c>
      <c r="H5702">
        <v>12.75</v>
      </c>
      <c r="I5702">
        <v>12.75</v>
      </c>
      <c r="J5702" t="s">
        <v>174</v>
      </c>
      <c r="K5702" t="s">
        <v>30</v>
      </c>
      <c r="L5702" t="s">
        <v>31</v>
      </c>
      <c r="M5702" t="s">
        <v>32</v>
      </c>
    </row>
    <row r="5703" spans="1:13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1" t="str">
        <f>TEXT(pizza_data[[#This Row],[order_date]],"dddd")</f>
        <v>Wednesday</v>
      </c>
      <c r="G5703" s="2">
        <v>0.81451388888888887</v>
      </c>
      <c r="H5703">
        <v>16</v>
      </c>
      <c r="I5703">
        <v>16</v>
      </c>
      <c r="J5703" t="s">
        <v>170</v>
      </c>
      <c r="K5703" t="s">
        <v>19</v>
      </c>
      <c r="L5703" t="s">
        <v>48</v>
      </c>
      <c r="M5703" t="s">
        <v>49</v>
      </c>
    </row>
    <row r="5704" spans="1:13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1" t="str">
        <f>TEXT(pizza_data[[#This Row],[order_date]],"dddd")</f>
        <v>Wednesday</v>
      </c>
      <c r="G5704" s="2">
        <v>0.81701388888888893</v>
      </c>
      <c r="H5704">
        <v>12</v>
      </c>
      <c r="I5704">
        <v>12</v>
      </c>
      <c r="J5704" t="s">
        <v>174</v>
      </c>
      <c r="K5704" t="s">
        <v>12</v>
      </c>
      <c r="L5704" t="s">
        <v>81</v>
      </c>
      <c r="M5704" t="s">
        <v>82</v>
      </c>
    </row>
    <row r="5705" spans="1:13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1" t="str">
        <f>TEXT(pizza_data[[#This Row],[order_date]],"dddd")</f>
        <v>Wednesday</v>
      </c>
      <c r="G5705" s="2">
        <v>0.81701388888888893</v>
      </c>
      <c r="H5705">
        <v>17.950000762939453</v>
      </c>
      <c r="I5705">
        <v>17.950000762939453</v>
      </c>
      <c r="J5705" t="s">
        <v>171</v>
      </c>
      <c r="K5705" t="s">
        <v>19</v>
      </c>
      <c r="L5705" t="s">
        <v>87</v>
      </c>
      <c r="M5705" t="s">
        <v>88</v>
      </c>
    </row>
    <row r="5706" spans="1:13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1" t="str">
        <f>TEXT(pizza_data[[#This Row],[order_date]],"dddd")</f>
        <v>Wednesday</v>
      </c>
      <c r="G5706" s="2">
        <v>0.82900462962962962</v>
      </c>
      <c r="H5706">
        <v>16.75</v>
      </c>
      <c r="I5706">
        <v>16.75</v>
      </c>
      <c r="J5706" t="s">
        <v>170</v>
      </c>
      <c r="K5706" t="s">
        <v>30</v>
      </c>
      <c r="L5706" t="s">
        <v>38</v>
      </c>
      <c r="M5706" t="s">
        <v>39</v>
      </c>
    </row>
    <row r="5707" spans="1:13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1" t="str">
        <f>TEXT(pizza_data[[#This Row],[order_date]],"dddd")</f>
        <v>Wednesday</v>
      </c>
      <c r="G5707" s="2">
        <v>0.82900462962962962</v>
      </c>
      <c r="H5707">
        <v>12.75</v>
      </c>
      <c r="I5707">
        <v>12.75</v>
      </c>
      <c r="J5707" t="s">
        <v>174</v>
      </c>
      <c r="K5707" t="s">
        <v>19</v>
      </c>
      <c r="L5707" t="s">
        <v>97</v>
      </c>
      <c r="M5707" t="s">
        <v>98</v>
      </c>
    </row>
    <row r="5708" spans="1:13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1" t="str">
        <f>TEXT(pizza_data[[#This Row],[order_date]],"dddd")</f>
        <v>Wednesday</v>
      </c>
      <c r="G5708" s="2">
        <v>0.82900462962962962</v>
      </c>
      <c r="H5708">
        <v>12.5</v>
      </c>
      <c r="I5708">
        <v>12.5</v>
      </c>
      <c r="J5708" t="s">
        <v>174</v>
      </c>
      <c r="K5708" t="s">
        <v>19</v>
      </c>
      <c r="L5708" t="s">
        <v>59</v>
      </c>
      <c r="M5708" t="s">
        <v>60</v>
      </c>
    </row>
    <row r="5709" spans="1:13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1" t="str">
        <f>TEXT(pizza_data[[#This Row],[order_date]],"dddd")</f>
        <v>Wednesday</v>
      </c>
      <c r="G5709" s="2">
        <v>0.82962962962962961</v>
      </c>
      <c r="H5709">
        <v>20.75</v>
      </c>
      <c r="I5709">
        <v>20.75</v>
      </c>
      <c r="J5709" t="s">
        <v>171</v>
      </c>
      <c r="K5709" t="s">
        <v>30</v>
      </c>
      <c r="L5709" t="s">
        <v>70</v>
      </c>
      <c r="M5709" t="s">
        <v>71</v>
      </c>
    </row>
    <row r="5710" spans="1:13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1" t="str">
        <f>TEXT(pizza_data[[#This Row],[order_date]],"dddd")</f>
        <v>Wednesday</v>
      </c>
      <c r="G5710" s="2">
        <v>0.82962962962962961</v>
      </c>
      <c r="H5710">
        <v>9.75</v>
      </c>
      <c r="I5710">
        <v>9.75</v>
      </c>
      <c r="J5710" t="s">
        <v>174</v>
      </c>
      <c r="K5710" t="s">
        <v>12</v>
      </c>
      <c r="L5710" t="s">
        <v>74</v>
      </c>
      <c r="M5710" t="s">
        <v>75</v>
      </c>
    </row>
    <row r="5711" spans="1:13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1" t="str">
        <f>TEXT(pizza_data[[#This Row],[order_date]],"dddd")</f>
        <v>Wednesday</v>
      </c>
      <c r="G5711" s="2">
        <v>0.83762731481481478</v>
      </c>
      <c r="H5711">
        <v>17.950000762939453</v>
      </c>
      <c r="I5711">
        <v>17.950000762939453</v>
      </c>
      <c r="J5711" t="s">
        <v>171</v>
      </c>
      <c r="K5711" t="s">
        <v>19</v>
      </c>
      <c r="L5711" t="s">
        <v>87</v>
      </c>
      <c r="M5711" t="s">
        <v>88</v>
      </c>
    </row>
    <row r="5712" spans="1:13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1" t="str">
        <f>TEXT(pizza_data[[#This Row],[order_date]],"dddd")</f>
        <v>Wednesday</v>
      </c>
      <c r="G5712" s="2">
        <v>0.83762731481481478</v>
      </c>
      <c r="H5712">
        <v>10.5</v>
      </c>
      <c r="I5712">
        <v>10.5</v>
      </c>
      <c r="J5712" t="s">
        <v>174</v>
      </c>
      <c r="K5712" t="s">
        <v>12</v>
      </c>
      <c r="L5712" t="s">
        <v>13</v>
      </c>
      <c r="M5712" t="s">
        <v>14</v>
      </c>
    </row>
    <row r="5713" spans="1:13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1" t="str">
        <f>TEXT(pizza_data[[#This Row],[order_date]],"dddd")</f>
        <v>Wednesday</v>
      </c>
      <c r="G5713" s="2">
        <v>0.83762731481481478</v>
      </c>
      <c r="H5713">
        <v>15.25</v>
      </c>
      <c r="I5713">
        <v>15.25</v>
      </c>
      <c r="J5713" t="s">
        <v>171</v>
      </c>
      <c r="K5713" t="s">
        <v>12</v>
      </c>
      <c r="L5713" t="s">
        <v>74</v>
      </c>
      <c r="M5713" t="s">
        <v>75</v>
      </c>
    </row>
    <row r="5714" spans="1:13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1" t="str">
        <f>TEXT(pizza_data[[#This Row],[order_date]],"dddd")</f>
        <v>Wednesday</v>
      </c>
      <c r="G5714" s="2">
        <v>0.83762731481481478</v>
      </c>
      <c r="H5714">
        <v>16</v>
      </c>
      <c r="I5714">
        <v>16</v>
      </c>
      <c r="J5714" t="s">
        <v>170</v>
      </c>
      <c r="K5714" t="s">
        <v>19</v>
      </c>
      <c r="L5714" t="s">
        <v>62</v>
      </c>
      <c r="M5714" t="s">
        <v>63</v>
      </c>
    </row>
    <row r="5715" spans="1:13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1" t="str">
        <f>TEXT(pizza_data[[#This Row],[order_date]],"dddd")</f>
        <v>Wednesday</v>
      </c>
      <c r="G5715" s="2">
        <v>0.84127314814814813</v>
      </c>
      <c r="H5715">
        <v>14.5</v>
      </c>
      <c r="I5715">
        <v>29</v>
      </c>
      <c r="J5715" t="s">
        <v>170</v>
      </c>
      <c r="K5715" t="s">
        <v>12</v>
      </c>
      <c r="L5715" t="s">
        <v>126</v>
      </c>
      <c r="M5715" t="s">
        <v>127</v>
      </c>
    </row>
    <row r="5716" spans="1:13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1" t="str">
        <f>TEXT(pizza_data[[#This Row],[order_date]],"dddd")</f>
        <v>Wednesday</v>
      </c>
      <c r="G5716" s="2">
        <v>0.84127314814814813</v>
      </c>
      <c r="H5716">
        <v>12.25</v>
      </c>
      <c r="I5716">
        <v>12.25</v>
      </c>
      <c r="J5716" t="s">
        <v>174</v>
      </c>
      <c r="K5716" t="s">
        <v>23</v>
      </c>
      <c r="L5716" t="s">
        <v>110</v>
      </c>
      <c r="M5716" t="s">
        <v>111</v>
      </c>
    </row>
    <row r="5717" spans="1:13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1" t="str">
        <f>TEXT(pizza_data[[#This Row],[order_date]],"dddd")</f>
        <v>Wednesday</v>
      </c>
      <c r="G5717" s="2">
        <v>0.84127314814814813</v>
      </c>
      <c r="H5717">
        <v>20.5</v>
      </c>
      <c r="I5717">
        <v>20.5</v>
      </c>
      <c r="J5717" t="s">
        <v>171</v>
      </c>
      <c r="K5717" t="s">
        <v>12</v>
      </c>
      <c r="L5717" t="s">
        <v>41</v>
      </c>
      <c r="M5717" t="s">
        <v>42</v>
      </c>
    </row>
    <row r="5718" spans="1:13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1" t="str">
        <f>TEXT(pizza_data[[#This Row],[order_date]],"dddd")</f>
        <v>Wednesday</v>
      </c>
      <c r="G5718" s="2">
        <v>0.84864583333333332</v>
      </c>
      <c r="H5718">
        <v>11</v>
      </c>
      <c r="I5718">
        <v>11</v>
      </c>
      <c r="J5718" t="s">
        <v>174</v>
      </c>
      <c r="K5718" t="s">
        <v>12</v>
      </c>
      <c r="L5718" t="s">
        <v>126</v>
      </c>
      <c r="M5718" t="s">
        <v>127</v>
      </c>
    </row>
    <row r="5719" spans="1:13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1" t="str">
        <f>TEXT(pizza_data[[#This Row],[order_date]],"dddd")</f>
        <v>Wednesday</v>
      </c>
      <c r="G5719" s="2">
        <v>0.84864583333333332</v>
      </c>
      <c r="H5719">
        <v>16.25</v>
      </c>
      <c r="I5719">
        <v>16.25</v>
      </c>
      <c r="J5719" t="s">
        <v>170</v>
      </c>
      <c r="K5719" t="s">
        <v>23</v>
      </c>
      <c r="L5719" t="s">
        <v>110</v>
      </c>
      <c r="M5719" t="s">
        <v>111</v>
      </c>
    </row>
    <row r="5720" spans="1:13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1" t="str">
        <f>TEXT(pizza_data[[#This Row],[order_date]],"dddd")</f>
        <v>Wednesday</v>
      </c>
      <c r="G5720" s="2">
        <v>0.85642361111111109</v>
      </c>
      <c r="H5720">
        <v>10.5</v>
      </c>
      <c r="I5720">
        <v>10.5</v>
      </c>
      <c r="J5720" t="s">
        <v>174</v>
      </c>
      <c r="K5720" t="s">
        <v>12</v>
      </c>
      <c r="L5720" t="s">
        <v>13</v>
      </c>
      <c r="M5720" t="s">
        <v>14</v>
      </c>
    </row>
    <row r="5721" spans="1:13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1" t="str">
        <f>TEXT(pizza_data[[#This Row],[order_date]],"dddd")</f>
        <v>Wednesday</v>
      </c>
      <c r="G5721" s="2">
        <v>0.89922453703703709</v>
      </c>
      <c r="H5721">
        <v>12.75</v>
      </c>
      <c r="I5721">
        <v>12.75</v>
      </c>
      <c r="J5721" t="s">
        <v>174</v>
      </c>
      <c r="K5721" t="s">
        <v>30</v>
      </c>
      <c r="L5721" t="s">
        <v>38</v>
      </c>
      <c r="M5721" t="s">
        <v>39</v>
      </c>
    </row>
    <row r="5722" spans="1:13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1" t="str">
        <f>TEXT(pizza_data[[#This Row],[order_date]],"dddd")</f>
        <v>Wednesday</v>
      </c>
      <c r="G5722" s="2">
        <v>0.90584490740740742</v>
      </c>
      <c r="H5722">
        <v>18.5</v>
      </c>
      <c r="I5722">
        <v>18.5</v>
      </c>
      <c r="J5722" t="s">
        <v>171</v>
      </c>
      <c r="K5722" t="s">
        <v>19</v>
      </c>
      <c r="L5722" t="s">
        <v>20</v>
      </c>
      <c r="M5722" t="s">
        <v>21</v>
      </c>
    </row>
    <row r="5723" spans="1:13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1" t="str">
        <f>TEXT(pizza_data[[#This Row],[order_date]],"dddd")</f>
        <v>Wednesday</v>
      </c>
      <c r="G5723" s="2">
        <v>0.90678240740740745</v>
      </c>
      <c r="H5723">
        <v>16.5</v>
      </c>
      <c r="I5723">
        <v>16.5</v>
      </c>
      <c r="J5723" t="s">
        <v>170</v>
      </c>
      <c r="K5723" t="s">
        <v>23</v>
      </c>
      <c r="L5723" t="s">
        <v>24</v>
      </c>
      <c r="M5723" t="s">
        <v>25</v>
      </c>
    </row>
    <row r="5724" spans="1:13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1" t="str">
        <f>TEXT(pizza_data[[#This Row],[order_date]],"dddd")</f>
        <v>Wednesday</v>
      </c>
      <c r="G5724" s="2">
        <v>0.90678240740740745</v>
      </c>
      <c r="H5724">
        <v>16.5</v>
      </c>
      <c r="I5724">
        <v>16.5</v>
      </c>
      <c r="J5724" t="s">
        <v>170</v>
      </c>
      <c r="K5724" t="s">
        <v>23</v>
      </c>
      <c r="L5724" t="s">
        <v>35</v>
      </c>
      <c r="M5724" t="s">
        <v>36</v>
      </c>
    </row>
    <row r="5725" spans="1:13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1" t="str">
        <f>TEXT(pizza_data[[#This Row],[order_date]],"dddd")</f>
        <v>Wednesday</v>
      </c>
      <c r="G5725" s="2">
        <v>0.91127314814814819</v>
      </c>
      <c r="H5725">
        <v>17.950000762939453</v>
      </c>
      <c r="I5725">
        <v>17.950000762939453</v>
      </c>
      <c r="J5725" t="s">
        <v>171</v>
      </c>
      <c r="K5725" t="s">
        <v>19</v>
      </c>
      <c r="L5725" t="s">
        <v>87</v>
      </c>
      <c r="M5725" t="s">
        <v>88</v>
      </c>
    </row>
    <row r="5726" spans="1:13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1" t="str">
        <f>TEXT(pizza_data[[#This Row],[order_date]],"dddd")</f>
        <v>Thursday</v>
      </c>
      <c r="G5726" s="2">
        <v>0.47020833333333334</v>
      </c>
      <c r="H5726">
        <v>12.75</v>
      </c>
      <c r="I5726">
        <v>12.75</v>
      </c>
      <c r="J5726" t="s">
        <v>174</v>
      </c>
      <c r="K5726" t="s">
        <v>30</v>
      </c>
      <c r="L5726" t="s">
        <v>70</v>
      </c>
      <c r="M5726" t="s">
        <v>71</v>
      </c>
    </row>
    <row r="5727" spans="1:13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1" t="str">
        <f>TEXT(pizza_data[[#This Row],[order_date]],"dddd")</f>
        <v>Thursday</v>
      </c>
      <c r="G5727" s="2">
        <v>0.48442129629629632</v>
      </c>
      <c r="H5727">
        <v>18.5</v>
      </c>
      <c r="I5727">
        <v>18.5</v>
      </c>
      <c r="J5727" t="s">
        <v>171</v>
      </c>
      <c r="K5727" t="s">
        <v>19</v>
      </c>
      <c r="L5727" t="s">
        <v>20</v>
      </c>
      <c r="M5727" t="s">
        <v>21</v>
      </c>
    </row>
    <row r="5728" spans="1:13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1" t="str">
        <f>TEXT(pizza_data[[#This Row],[order_date]],"dddd")</f>
        <v>Thursday</v>
      </c>
      <c r="G5728" s="2">
        <v>0.48442129629629632</v>
      </c>
      <c r="H5728">
        <v>16</v>
      </c>
      <c r="I5728">
        <v>16</v>
      </c>
      <c r="J5728" t="s">
        <v>170</v>
      </c>
      <c r="K5728" t="s">
        <v>12</v>
      </c>
      <c r="L5728" t="s">
        <v>51</v>
      </c>
      <c r="M5728" t="s">
        <v>52</v>
      </c>
    </row>
    <row r="5729" spans="1:13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1" t="str">
        <f>TEXT(pizza_data[[#This Row],[order_date]],"dddd")</f>
        <v>Thursday</v>
      </c>
      <c r="G5729" s="2">
        <v>0.48442129629629632</v>
      </c>
      <c r="H5729">
        <v>12.5</v>
      </c>
      <c r="I5729">
        <v>12.5</v>
      </c>
      <c r="J5729" t="s">
        <v>174</v>
      </c>
      <c r="K5729" t="s">
        <v>23</v>
      </c>
      <c r="L5729" t="s">
        <v>35</v>
      </c>
      <c r="M5729" t="s">
        <v>36</v>
      </c>
    </row>
    <row r="5730" spans="1:13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1" t="str">
        <f>TEXT(pizza_data[[#This Row],[order_date]],"dddd")</f>
        <v>Thursday</v>
      </c>
      <c r="G5730" s="2">
        <v>0.4851273148148148</v>
      </c>
      <c r="H5730">
        <v>16.75</v>
      </c>
      <c r="I5730">
        <v>16.75</v>
      </c>
      <c r="J5730" t="s">
        <v>170</v>
      </c>
      <c r="K5730" t="s">
        <v>19</v>
      </c>
      <c r="L5730" t="s">
        <v>97</v>
      </c>
      <c r="M5730" t="s">
        <v>98</v>
      </c>
    </row>
    <row r="5731" spans="1:13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1" t="str">
        <f>TEXT(pizza_data[[#This Row],[order_date]],"dddd")</f>
        <v>Thursday</v>
      </c>
      <c r="G5731" s="2">
        <v>0.4851273148148148</v>
      </c>
      <c r="H5731">
        <v>16.75</v>
      </c>
      <c r="I5731">
        <v>16.75</v>
      </c>
      <c r="J5731" t="s">
        <v>170</v>
      </c>
      <c r="K5731" t="s">
        <v>30</v>
      </c>
      <c r="L5731" t="s">
        <v>66</v>
      </c>
      <c r="M5731" t="s">
        <v>67</v>
      </c>
    </row>
    <row r="5732" spans="1:13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1" t="str">
        <f>TEXT(pizza_data[[#This Row],[order_date]],"dddd")</f>
        <v>Thursday</v>
      </c>
      <c r="G5732" s="2">
        <v>0.49224537037037036</v>
      </c>
      <c r="H5732">
        <v>13.25</v>
      </c>
      <c r="I5732">
        <v>13.25</v>
      </c>
      <c r="J5732" t="s">
        <v>170</v>
      </c>
      <c r="K5732" t="s">
        <v>12</v>
      </c>
      <c r="L5732" t="s">
        <v>13</v>
      </c>
      <c r="M5732" t="s">
        <v>14</v>
      </c>
    </row>
    <row r="5733" spans="1:13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1" t="str">
        <f>TEXT(pizza_data[[#This Row],[order_date]],"dddd")</f>
        <v>Thursday</v>
      </c>
      <c r="G5733" s="2">
        <v>0.49224537037037036</v>
      </c>
      <c r="H5733">
        <v>12.5</v>
      </c>
      <c r="I5733">
        <v>12.5</v>
      </c>
      <c r="J5733" t="s">
        <v>174</v>
      </c>
      <c r="K5733" t="s">
        <v>23</v>
      </c>
      <c r="L5733" t="s">
        <v>84</v>
      </c>
      <c r="M5733" t="s">
        <v>85</v>
      </c>
    </row>
    <row r="5734" spans="1:13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1" t="str">
        <f>TEXT(pizza_data[[#This Row],[order_date]],"dddd")</f>
        <v>Thursday</v>
      </c>
      <c r="G5734" s="2">
        <v>0.49634259259259261</v>
      </c>
      <c r="H5734">
        <v>16</v>
      </c>
      <c r="I5734">
        <v>16</v>
      </c>
      <c r="J5734" t="s">
        <v>170</v>
      </c>
      <c r="K5734" t="s">
        <v>19</v>
      </c>
      <c r="L5734" t="s">
        <v>27</v>
      </c>
      <c r="M5734" t="s">
        <v>28</v>
      </c>
    </row>
    <row r="5735" spans="1:13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1" t="str">
        <f>TEXT(pizza_data[[#This Row],[order_date]],"dddd")</f>
        <v>Thursday</v>
      </c>
      <c r="G5735" s="2">
        <v>0.49634259259259261</v>
      </c>
      <c r="H5735">
        <v>12.5</v>
      </c>
      <c r="I5735">
        <v>12.5</v>
      </c>
      <c r="J5735" t="s">
        <v>174</v>
      </c>
      <c r="K5735" t="s">
        <v>23</v>
      </c>
      <c r="L5735" t="s">
        <v>35</v>
      </c>
      <c r="M5735" t="s">
        <v>36</v>
      </c>
    </row>
    <row r="5736" spans="1:13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1" t="str">
        <f>TEXT(pizza_data[[#This Row],[order_date]],"dddd")</f>
        <v>Thursday</v>
      </c>
      <c r="G5736" s="2">
        <v>0.49800925925925926</v>
      </c>
      <c r="H5736">
        <v>16.5</v>
      </c>
      <c r="I5736">
        <v>16.5</v>
      </c>
      <c r="J5736" t="s">
        <v>170</v>
      </c>
      <c r="K5736" t="s">
        <v>23</v>
      </c>
      <c r="L5736" t="s">
        <v>56</v>
      </c>
      <c r="M5736" t="s">
        <v>57</v>
      </c>
    </row>
    <row r="5737" spans="1:13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1" t="str">
        <f>TEXT(pizza_data[[#This Row],[order_date]],"dddd")</f>
        <v>Thursday</v>
      </c>
      <c r="G5737" s="2">
        <v>0.5</v>
      </c>
      <c r="H5737">
        <v>16.75</v>
      </c>
      <c r="I5737">
        <v>16.75</v>
      </c>
      <c r="J5737" t="s">
        <v>170</v>
      </c>
      <c r="K5737" t="s">
        <v>30</v>
      </c>
      <c r="L5737" t="s">
        <v>120</v>
      </c>
      <c r="M5737" t="s">
        <v>121</v>
      </c>
    </row>
    <row r="5738" spans="1:13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1" t="str">
        <f>TEXT(pizza_data[[#This Row],[order_date]],"dddd")</f>
        <v>Thursday</v>
      </c>
      <c r="G5738" s="2">
        <v>0.50239583333333337</v>
      </c>
      <c r="H5738">
        <v>20.75</v>
      </c>
      <c r="I5738">
        <v>20.75</v>
      </c>
      <c r="J5738" t="s">
        <v>171</v>
      </c>
      <c r="K5738" t="s">
        <v>30</v>
      </c>
      <c r="L5738" t="s">
        <v>38</v>
      </c>
      <c r="M5738" t="s">
        <v>39</v>
      </c>
    </row>
    <row r="5739" spans="1:13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1" t="str">
        <f>TEXT(pizza_data[[#This Row],[order_date]],"dddd")</f>
        <v>Thursday</v>
      </c>
      <c r="G5739" s="2">
        <v>0.50239583333333337</v>
      </c>
      <c r="H5739">
        <v>20.75</v>
      </c>
      <c r="I5739">
        <v>20.75</v>
      </c>
      <c r="J5739" t="s">
        <v>171</v>
      </c>
      <c r="K5739" t="s">
        <v>23</v>
      </c>
      <c r="L5739" t="s">
        <v>24</v>
      </c>
      <c r="M5739" t="s">
        <v>25</v>
      </c>
    </row>
    <row r="5740" spans="1:13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1" t="str">
        <f>TEXT(pizza_data[[#This Row],[order_date]],"dddd")</f>
        <v>Thursday</v>
      </c>
      <c r="G5740" s="2">
        <v>0.50239583333333337</v>
      </c>
      <c r="H5740">
        <v>12.5</v>
      </c>
      <c r="I5740">
        <v>12.5</v>
      </c>
      <c r="J5740" t="s">
        <v>170</v>
      </c>
      <c r="K5740" t="s">
        <v>12</v>
      </c>
      <c r="L5740" t="s">
        <v>74</v>
      </c>
      <c r="M5740" t="s">
        <v>75</v>
      </c>
    </row>
    <row r="5741" spans="1:13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1" t="str">
        <f>TEXT(pizza_data[[#This Row],[order_date]],"dddd")</f>
        <v>Thursday</v>
      </c>
      <c r="G5741" s="2">
        <v>0.50853009259259263</v>
      </c>
      <c r="H5741">
        <v>20.25</v>
      </c>
      <c r="I5741">
        <v>20.25</v>
      </c>
      <c r="J5741" t="s">
        <v>171</v>
      </c>
      <c r="K5741" t="s">
        <v>19</v>
      </c>
      <c r="L5741" t="s">
        <v>106</v>
      </c>
      <c r="M5741" t="s">
        <v>107</v>
      </c>
    </row>
    <row r="5742" spans="1:13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1" t="str">
        <f>TEXT(pizza_data[[#This Row],[order_date]],"dddd")</f>
        <v>Thursday</v>
      </c>
      <c r="G5742" s="2">
        <v>0.52849537037037042</v>
      </c>
      <c r="H5742">
        <v>12</v>
      </c>
      <c r="I5742">
        <v>12</v>
      </c>
      <c r="J5742" t="s">
        <v>174</v>
      </c>
      <c r="K5742" t="s">
        <v>12</v>
      </c>
      <c r="L5742" t="s">
        <v>81</v>
      </c>
      <c r="M5742" t="s">
        <v>82</v>
      </c>
    </row>
    <row r="5743" spans="1:13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1" t="str">
        <f>TEXT(pizza_data[[#This Row],[order_date]],"dddd")</f>
        <v>Thursday</v>
      </c>
      <c r="G5743" s="2">
        <v>0.53181712962962968</v>
      </c>
      <c r="H5743">
        <v>20.75</v>
      </c>
      <c r="I5743">
        <v>20.75</v>
      </c>
      <c r="J5743" t="s">
        <v>171</v>
      </c>
      <c r="K5743" t="s">
        <v>30</v>
      </c>
      <c r="L5743" t="s">
        <v>38</v>
      </c>
      <c r="M5743" t="s">
        <v>39</v>
      </c>
    </row>
    <row r="5744" spans="1:13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1" t="str">
        <f>TEXT(pizza_data[[#This Row],[order_date]],"dddd")</f>
        <v>Thursday</v>
      </c>
      <c r="G5744" s="2">
        <v>0.53181712962962968</v>
      </c>
      <c r="H5744">
        <v>16.75</v>
      </c>
      <c r="I5744">
        <v>16.75</v>
      </c>
      <c r="J5744" t="s">
        <v>170</v>
      </c>
      <c r="K5744" t="s">
        <v>30</v>
      </c>
      <c r="L5744" t="s">
        <v>38</v>
      </c>
      <c r="M5744" t="s">
        <v>39</v>
      </c>
    </row>
    <row r="5745" spans="1:13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1" t="str">
        <f>TEXT(pizza_data[[#This Row],[order_date]],"dddd")</f>
        <v>Thursday</v>
      </c>
      <c r="G5745" s="2">
        <v>0.53181712962962968</v>
      </c>
      <c r="H5745">
        <v>23.649999618530273</v>
      </c>
      <c r="I5745">
        <v>23.649999618530273</v>
      </c>
      <c r="J5745" t="s">
        <v>174</v>
      </c>
      <c r="K5745" t="s">
        <v>23</v>
      </c>
      <c r="L5745" t="s">
        <v>161</v>
      </c>
      <c r="M5745" t="s">
        <v>162</v>
      </c>
    </row>
    <row r="5746" spans="1:13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1" t="str">
        <f>TEXT(pizza_data[[#This Row],[order_date]],"dddd")</f>
        <v>Thursday</v>
      </c>
      <c r="G5746" s="2">
        <v>0.53181712962962968</v>
      </c>
      <c r="H5746">
        <v>16</v>
      </c>
      <c r="I5746">
        <v>16</v>
      </c>
      <c r="J5746" t="s">
        <v>170</v>
      </c>
      <c r="K5746" t="s">
        <v>12</v>
      </c>
      <c r="L5746" t="s">
        <v>16</v>
      </c>
      <c r="M5746" t="s">
        <v>17</v>
      </c>
    </row>
    <row r="5747" spans="1:13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1" t="str">
        <f>TEXT(pizza_data[[#This Row],[order_date]],"dddd")</f>
        <v>Thursday</v>
      </c>
      <c r="G5747" s="2">
        <v>0.53181712962962968</v>
      </c>
      <c r="H5747">
        <v>18.5</v>
      </c>
      <c r="I5747">
        <v>18.5</v>
      </c>
      <c r="J5747" t="s">
        <v>171</v>
      </c>
      <c r="K5747" t="s">
        <v>19</v>
      </c>
      <c r="L5747" t="s">
        <v>20</v>
      </c>
      <c r="M5747" t="s">
        <v>21</v>
      </c>
    </row>
    <row r="5748" spans="1:13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1" t="str">
        <f>TEXT(pizza_data[[#This Row],[order_date]],"dddd")</f>
        <v>Thursday</v>
      </c>
      <c r="G5748" s="2">
        <v>0.53181712962962968</v>
      </c>
      <c r="H5748">
        <v>14.75</v>
      </c>
      <c r="I5748">
        <v>14.75</v>
      </c>
      <c r="J5748" t="s">
        <v>170</v>
      </c>
      <c r="K5748" t="s">
        <v>19</v>
      </c>
      <c r="L5748" t="s">
        <v>87</v>
      </c>
      <c r="M5748" t="s">
        <v>88</v>
      </c>
    </row>
    <row r="5749" spans="1:13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1" t="str">
        <f>TEXT(pizza_data[[#This Row],[order_date]],"dddd")</f>
        <v>Thursday</v>
      </c>
      <c r="G5749" s="2">
        <v>0.53181712962962968</v>
      </c>
      <c r="H5749">
        <v>16.5</v>
      </c>
      <c r="I5749">
        <v>16.5</v>
      </c>
      <c r="J5749" t="s">
        <v>171</v>
      </c>
      <c r="K5749" t="s">
        <v>12</v>
      </c>
      <c r="L5749" t="s">
        <v>13</v>
      </c>
      <c r="M5749" t="s">
        <v>14</v>
      </c>
    </row>
    <row r="5750" spans="1:13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1" t="str">
        <f>TEXT(pizza_data[[#This Row],[order_date]],"dddd")</f>
        <v>Thursday</v>
      </c>
      <c r="G5750" s="2">
        <v>0.53181712962962968</v>
      </c>
      <c r="H5750">
        <v>16.75</v>
      </c>
      <c r="I5750">
        <v>16.75</v>
      </c>
      <c r="J5750" t="s">
        <v>170</v>
      </c>
      <c r="K5750" t="s">
        <v>19</v>
      </c>
      <c r="L5750" t="s">
        <v>97</v>
      </c>
      <c r="M5750" t="s">
        <v>98</v>
      </c>
    </row>
    <row r="5751" spans="1:13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1" t="str">
        <f>TEXT(pizza_data[[#This Row],[order_date]],"dddd")</f>
        <v>Thursday</v>
      </c>
      <c r="G5751" s="2">
        <v>0.53181712962962968</v>
      </c>
      <c r="H5751">
        <v>16</v>
      </c>
      <c r="I5751">
        <v>16</v>
      </c>
      <c r="J5751" t="s">
        <v>170</v>
      </c>
      <c r="K5751" t="s">
        <v>19</v>
      </c>
      <c r="L5751" t="s">
        <v>100</v>
      </c>
      <c r="M5751" t="s">
        <v>101</v>
      </c>
    </row>
    <row r="5752" spans="1:13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1" t="str">
        <f>TEXT(pizza_data[[#This Row],[order_date]],"dddd")</f>
        <v>Thursday</v>
      </c>
      <c r="G5752" s="2">
        <v>0.53181712962962968</v>
      </c>
      <c r="H5752">
        <v>20.25</v>
      </c>
      <c r="I5752">
        <v>20.25</v>
      </c>
      <c r="J5752" t="s">
        <v>171</v>
      </c>
      <c r="K5752" t="s">
        <v>19</v>
      </c>
      <c r="L5752" t="s">
        <v>27</v>
      </c>
      <c r="M5752" t="s">
        <v>28</v>
      </c>
    </row>
    <row r="5753" spans="1:13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1" t="str">
        <f>TEXT(pizza_data[[#This Row],[order_date]],"dddd")</f>
        <v>Thursday</v>
      </c>
      <c r="G5753" s="2">
        <v>0.53181712962962968</v>
      </c>
      <c r="H5753">
        <v>12.5</v>
      </c>
      <c r="I5753">
        <v>12.5</v>
      </c>
      <c r="J5753" t="s">
        <v>170</v>
      </c>
      <c r="K5753" t="s">
        <v>12</v>
      </c>
      <c r="L5753" t="s">
        <v>74</v>
      </c>
      <c r="M5753" t="s">
        <v>75</v>
      </c>
    </row>
    <row r="5754" spans="1:13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1" t="str">
        <f>TEXT(pizza_data[[#This Row],[order_date]],"dddd")</f>
        <v>Thursday</v>
      </c>
      <c r="G5754" s="2">
        <v>0.53181712962962968</v>
      </c>
      <c r="H5754">
        <v>20.75</v>
      </c>
      <c r="I5754">
        <v>20.75</v>
      </c>
      <c r="J5754" t="s">
        <v>171</v>
      </c>
      <c r="K5754" t="s">
        <v>19</v>
      </c>
      <c r="L5754" t="s">
        <v>59</v>
      </c>
      <c r="M5754" t="s">
        <v>60</v>
      </c>
    </row>
    <row r="5755" spans="1:13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1" t="str">
        <f>TEXT(pizza_data[[#This Row],[order_date]],"dddd")</f>
        <v>Thursday</v>
      </c>
      <c r="G5755" s="2">
        <v>0.53336805555555555</v>
      </c>
      <c r="H5755">
        <v>20.75</v>
      </c>
      <c r="I5755">
        <v>20.75</v>
      </c>
      <c r="J5755" t="s">
        <v>171</v>
      </c>
      <c r="K5755" t="s">
        <v>30</v>
      </c>
      <c r="L5755" t="s">
        <v>38</v>
      </c>
      <c r="M5755" t="s">
        <v>39</v>
      </c>
    </row>
    <row r="5756" spans="1:13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1" t="str">
        <f>TEXT(pizza_data[[#This Row],[order_date]],"dddd")</f>
        <v>Thursday</v>
      </c>
      <c r="G5756" s="2">
        <v>0.53336805555555555</v>
      </c>
      <c r="H5756">
        <v>16.75</v>
      </c>
      <c r="I5756">
        <v>16.75</v>
      </c>
      <c r="J5756" t="s">
        <v>170</v>
      </c>
      <c r="K5756" t="s">
        <v>30</v>
      </c>
      <c r="L5756" t="s">
        <v>38</v>
      </c>
      <c r="M5756" t="s">
        <v>39</v>
      </c>
    </row>
    <row r="5757" spans="1:13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1" t="str">
        <f>TEXT(pizza_data[[#This Row],[order_date]],"dddd")</f>
        <v>Thursday</v>
      </c>
      <c r="G5757" s="2">
        <v>0.53336805555555555</v>
      </c>
      <c r="H5757">
        <v>23.649999618530273</v>
      </c>
      <c r="I5757">
        <v>23.649999618530273</v>
      </c>
      <c r="J5757" t="s">
        <v>174</v>
      </c>
      <c r="K5757" t="s">
        <v>23</v>
      </c>
      <c r="L5757" t="s">
        <v>161</v>
      </c>
      <c r="M5757" t="s">
        <v>162</v>
      </c>
    </row>
    <row r="5758" spans="1:13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1" t="str">
        <f>TEXT(pizza_data[[#This Row],[order_date]],"dddd")</f>
        <v>Thursday</v>
      </c>
      <c r="G5758" s="2">
        <v>0.53336805555555555</v>
      </c>
      <c r="H5758">
        <v>20.5</v>
      </c>
      <c r="I5758">
        <v>20.5</v>
      </c>
      <c r="J5758" t="s">
        <v>171</v>
      </c>
      <c r="K5758" t="s">
        <v>12</v>
      </c>
      <c r="L5758" t="s">
        <v>51</v>
      </c>
      <c r="M5758" t="s">
        <v>52</v>
      </c>
    </row>
    <row r="5759" spans="1:13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1" t="str">
        <f>TEXT(pizza_data[[#This Row],[order_date]],"dddd")</f>
        <v>Thursday</v>
      </c>
      <c r="G5759" s="2">
        <v>0.53336805555555555</v>
      </c>
      <c r="H5759">
        <v>16.75</v>
      </c>
      <c r="I5759">
        <v>16.75</v>
      </c>
      <c r="J5759" t="s">
        <v>170</v>
      </c>
      <c r="K5759" t="s">
        <v>19</v>
      </c>
      <c r="L5759" t="s">
        <v>97</v>
      </c>
      <c r="M5759" t="s">
        <v>98</v>
      </c>
    </row>
    <row r="5760" spans="1:13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1" t="str">
        <f>TEXT(pizza_data[[#This Row],[order_date]],"dddd")</f>
        <v>Thursday</v>
      </c>
      <c r="G5760" s="2">
        <v>0.53336805555555555</v>
      </c>
      <c r="H5760">
        <v>14.5</v>
      </c>
      <c r="I5760">
        <v>14.5</v>
      </c>
      <c r="J5760" t="s">
        <v>170</v>
      </c>
      <c r="K5760" t="s">
        <v>12</v>
      </c>
      <c r="L5760" t="s">
        <v>126</v>
      </c>
      <c r="M5760" t="s">
        <v>127</v>
      </c>
    </row>
    <row r="5761" spans="1:13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1" t="str">
        <f>TEXT(pizza_data[[#This Row],[order_date]],"dddd")</f>
        <v>Thursday</v>
      </c>
      <c r="G5761" s="2">
        <v>0.54651620370370368</v>
      </c>
      <c r="H5761">
        <v>12.5</v>
      </c>
      <c r="I5761">
        <v>12.5</v>
      </c>
      <c r="J5761" t="s">
        <v>174</v>
      </c>
      <c r="K5761" t="s">
        <v>23</v>
      </c>
      <c r="L5761" t="s">
        <v>84</v>
      </c>
      <c r="M5761" t="s">
        <v>85</v>
      </c>
    </row>
    <row r="5762" spans="1:13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1" t="str">
        <f>TEXT(pizza_data[[#This Row],[order_date]],"dddd")</f>
        <v>Thursday</v>
      </c>
      <c r="G5762" s="2">
        <v>0.55479166666666668</v>
      </c>
      <c r="H5762">
        <v>20.25</v>
      </c>
      <c r="I5762">
        <v>20.25</v>
      </c>
      <c r="J5762" t="s">
        <v>171</v>
      </c>
      <c r="K5762" t="s">
        <v>23</v>
      </c>
      <c r="L5762" t="s">
        <v>110</v>
      </c>
      <c r="M5762" t="s">
        <v>111</v>
      </c>
    </row>
    <row r="5763" spans="1:13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1" t="str">
        <f>TEXT(pizza_data[[#This Row],[order_date]],"dddd")</f>
        <v>Thursday</v>
      </c>
      <c r="G5763" s="2">
        <v>0.56135416666666671</v>
      </c>
      <c r="H5763">
        <v>20.25</v>
      </c>
      <c r="I5763">
        <v>20.25</v>
      </c>
      <c r="J5763" t="s">
        <v>171</v>
      </c>
      <c r="K5763" t="s">
        <v>23</v>
      </c>
      <c r="L5763" t="s">
        <v>93</v>
      </c>
      <c r="M5763" t="s">
        <v>94</v>
      </c>
    </row>
    <row r="5764" spans="1:13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1" t="str">
        <f>TEXT(pizza_data[[#This Row],[order_date]],"dddd")</f>
        <v>Thursday</v>
      </c>
      <c r="G5764" s="2">
        <v>0.56135416666666671</v>
      </c>
      <c r="H5764">
        <v>16.5</v>
      </c>
      <c r="I5764">
        <v>16.5</v>
      </c>
      <c r="J5764" t="s">
        <v>171</v>
      </c>
      <c r="K5764" t="s">
        <v>12</v>
      </c>
      <c r="L5764" t="s">
        <v>13</v>
      </c>
      <c r="M5764" t="s">
        <v>14</v>
      </c>
    </row>
    <row r="5765" spans="1:13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1" t="str">
        <f>TEXT(pizza_data[[#This Row],[order_date]],"dddd")</f>
        <v>Thursday</v>
      </c>
      <c r="G5765" s="2">
        <v>0.57434027777777774</v>
      </c>
      <c r="H5765">
        <v>16.75</v>
      </c>
      <c r="I5765">
        <v>16.75</v>
      </c>
      <c r="J5765" t="s">
        <v>170</v>
      </c>
      <c r="K5765" t="s">
        <v>30</v>
      </c>
      <c r="L5765" t="s">
        <v>38</v>
      </c>
      <c r="M5765" t="s">
        <v>39</v>
      </c>
    </row>
    <row r="5766" spans="1:13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1" t="str">
        <f>TEXT(pizza_data[[#This Row],[order_date]],"dddd")</f>
        <v>Thursday</v>
      </c>
      <c r="G5766" s="2">
        <v>0.57438657407407412</v>
      </c>
      <c r="H5766">
        <v>12</v>
      </c>
      <c r="I5766">
        <v>12</v>
      </c>
      <c r="J5766" t="s">
        <v>174</v>
      </c>
      <c r="K5766" t="s">
        <v>12</v>
      </c>
      <c r="L5766" t="s">
        <v>41</v>
      </c>
      <c r="M5766" t="s">
        <v>42</v>
      </c>
    </row>
    <row r="5767" spans="1:13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1" t="str">
        <f>TEXT(pizza_data[[#This Row],[order_date]],"dddd")</f>
        <v>Thursday</v>
      </c>
      <c r="G5767" s="2">
        <v>0.57893518518518516</v>
      </c>
      <c r="H5767">
        <v>17.950000762939453</v>
      </c>
      <c r="I5767">
        <v>17.950000762939453</v>
      </c>
      <c r="J5767" t="s">
        <v>171</v>
      </c>
      <c r="K5767" t="s">
        <v>19</v>
      </c>
      <c r="L5767" t="s">
        <v>87</v>
      </c>
      <c r="M5767" t="s">
        <v>88</v>
      </c>
    </row>
    <row r="5768" spans="1:13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1" t="str">
        <f>TEXT(pizza_data[[#This Row],[order_date]],"dddd")</f>
        <v>Thursday</v>
      </c>
      <c r="G5768" s="2">
        <v>0.58333333333333337</v>
      </c>
      <c r="H5768">
        <v>12.75</v>
      </c>
      <c r="I5768">
        <v>12.75</v>
      </c>
      <c r="J5768" t="s">
        <v>174</v>
      </c>
      <c r="K5768" t="s">
        <v>30</v>
      </c>
      <c r="L5768" t="s">
        <v>38</v>
      </c>
      <c r="M5768" t="s">
        <v>39</v>
      </c>
    </row>
    <row r="5769" spans="1:13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1" t="str">
        <f>TEXT(pizza_data[[#This Row],[order_date]],"dddd")</f>
        <v>Thursday</v>
      </c>
      <c r="G5769" s="2">
        <v>0.58333333333333337</v>
      </c>
      <c r="H5769">
        <v>23.649999618530273</v>
      </c>
      <c r="I5769">
        <v>23.649999618530273</v>
      </c>
      <c r="J5769" t="s">
        <v>174</v>
      </c>
      <c r="K5769" t="s">
        <v>23</v>
      </c>
      <c r="L5769" t="s">
        <v>161</v>
      </c>
      <c r="M5769" t="s">
        <v>162</v>
      </c>
    </row>
    <row r="5770" spans="1:13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1" t="str">
        <f>TEXT(pizza_data[[#This Row],[order_date]],"dddd")</f>
        <v>Thursday</v>
      </c>
      <c r="G5770" s="2">
        <v>0.58377314814814818</v>
      </c>
      <c r="H5770">
        <v>16.5</v>
      </c>
      <c r="I5770">
        <v>16.5</v>
      </c>
      <c r="J5770" t="s">
        <v>170</v>
      </c>
      <c r="K5770" t="s">
        <v>23</v>
      </c>
      <c r="L5770" t="s">
        <v>24</v>
      </c>
      <c r="M5770" t="s">
        <v>25</v>
      </c>
    </row>
    <row r="5771" spans="1:13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1" t="str">
        <f>TEXT(pizza_data[[#This Row],[order_date]],"dddd")</f>
        <v>Thursday</v>
      </c>
      <c r="G5771" s="2">
        <v>0.58377314814814818</v>
      </c>
      <c r="H5771">
        <v>16.75</v>
      </c>
      <c r="I5771">
        <v>16.75</v>
      </c>
      <c r="J5771" t="s">
        <v>170</v>
      </c>
      <c r="K5771" t="s">
        <v>30</v>
      </c>
      <c r="L5771" t="s">
        <v>31</v>
      </c>
      <c r="M5771" t="s">
        <v>32</v>
      </c>
    </row>
    <row r="5772" spans="1:13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1" t="str">
        <f>TEXT(pizza_data[[#This Row],[order_date]],"dddd")</f>
        <v>Thursday</v>
      </c>
      <c r="G5772" s="2">
        <v>0.59012731481481484</v>
      </c>
      <c r="H5772">
        <v>18.5</v>
      </c>
      <c r="I5772">
        <v>18.5</v>
      </c>
      <c r="J5772" t="s">
        <v>171</v>
      </c>
      <c r="K5772" t="s">
        <v>19</v>
      </c>
      <c r="L5772" t="s">
        <v>20</v>
      </c>
      <c r="M5772" t="s">
        <v>21</v>
      </c>
    </row>
    <row r="5773" spans="1:13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1" t="str">
        <f>TEXT(pizza_data[[#This Row],[order_date]],"dddd")</f>
        <v>Thursday</v>
      </c>
      <c r="G5773" s="2">
        <v>0.59012731481481484</v>
      </c>
      <c r="H5773">
        <v>20.25</v>
      </c>
      <c r="I5773">
        <v>20.25</v>
      </c>
      <c r="J5773" t="s">
        <v>171</v>
      </c>
      <c r="K5773" t="s">
        <v>23</v>
      </c>
      <c r="L5773" t="s">
        <v>110</v>
      </c>
      <c r="M5773" t="s">
        <v>111</v>
      </c>
    </row>
    <row r="5774" spans="1:13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1" t="str">
        <f>TEXT(pizza_data[[#This Row],[order_date]],"dddd")</f>
        <v>Thursday</v>
      </c>
      <c r="G5774" s="2">
        <v>0.59012731481481484</v>
      </c>
      <c r="H5774">
        <v>16</v>
      </c>
      <c r="I5774">
        <v>16</v>
      </c>
      <c r="J5774" t="s">
        <v>170</v>
      </c>
      <c r="K5774" t="s">
        <v>12</v>
      </c>
      <c r="L5774" t="s">
        <v>41</v>
      </c>
      <c r="M5774" t="s">
        <v>42</v>
      </c>
    </row>
    <row r="5775" spans="1:13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1" t="str">
        <f>TEXT(pizza_data[[#This Row],[order_date]],"dddd")</f>
        <v>Thursday</v>
      </c>
      <c r="G5775" s="2">
        <v>0.59012731481481484</v>
      </c>
      <c r="H5775">
        <v>12</v>
      </c>
      <c r="I5775">
        <v>12</v>
      </c>
      <c r="J5775" t="s">
        <v>174</v>
      </c>
      <c r="K5775" t="s">
        <v>12</v>
      </c>
      <c r="L5775" t="s">
        <v>41</v>
      </c>
      <c r="M5775" t="s">
        <v>42</v>
      </c>
    </row>
    <row r="5776" spans="1:13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1" t="str">
        <f>TEXT(pizza_data[[#This Row],[order_date]],"dddd")</f>
        <v>Thursday</v>
      </c>
      <c r="G5776" s="2">
        <v>0.59738425925925931</v>
      </c>
      <c r="H5776">
        <v>17.950000762939453</v>
      </c>
      <c r="I5776">
        <v>17.950000762939453</v>
      </c>
      <c r="J5776" t="s">
        <v>171</v>
      </c>
      <c r="K5776" t="s">
        <v>19</v>
      </c>
      <c r="L5776" t="s">
        <v>87</v>
      </c>
      <c r="M5776" t="s">
        <v>88</v>
      </c>
    </row>
    <row r="5777" spans="1:13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1" t="str">
        <f>TEXT(pizza_data[[#This Row],[order_date]],"dddd")</f>
        <v>Thursday</v>
      </c>
      <c r="G5777" s="2">
        <v>0.59738425925925931</v>
      </c>
      <c r="H5777">
        <v>16.5</v>
      </c>
      <c r="I5777">
        <v>16.5</v>
      </c>
      <c r="J5777" t="s">
        <v>171</v>
      </c>
      <c r="K5777" t="s">
        <v>12</v>
      </c>
      <c r="L5777" t="s">
        <v>13</v>
      </c>
      <c r="M5777" t="s">
        <v>14</v>
      </c>
    </row>
    <row r="5778" spans="1:13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1" t="str">
        <f>TEXT(pizza_data[[#This Row],[order_date]],"dddd")</f>
        <v>Thursday</v>
      </c>
      <c r="G5778" s="2">
        <v>0.59887731481481477</v>
      </c>
      <c r="H5778">
        <v>20.75</v>
      </c>
      <c r="I5778">
        <v>20.75</v>
      </c>
      <c r="J5778" t="s">
        <v>171</v>
      </c>
      <c r="K5778" t="s">
        <v>23</v>
      </c>
      <c r="L5778" t="s">
        <v>56</v>
      </c>
      <c r="M5778" t="s">
        <v>57</v>
      </c>
    </row>
    <row r="5779" spans="1:13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1" t="str">
        <f>TEXT(pizza_data[[#This Row],[order_date]],"dddd")</f>
        <v>Thursday</v>
      </c>
      <c r="G5779" s="2">
        <v>0.60226851851851848</v>
      </c>
      <c r="H5779">
        <v>23.649999618530273</v>
      </c>
      <c r="I5779">
        <v>23.649999618530273</v>
      </c>
      <c r="J5779" t="s">
        <v>174</v>
      </c>
      <c r="K5779" t="s">
        <v>23</v>
      </c>
      <c r="L5779" t="s">
        <v>161</v>
      </c>
      <c r="M5779" t="s">
        <v>162</v>
      </c>
    </row>
    <row r="5780" spans="1:13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1" t="str">
        <f>TEXT(pizza_data[[#This Row],[order_date]],"dddd")</f>
        <v>Thursday</v>
      </c>
      <c r="G5780" s="2">
        <v>0.60341435185185188</v>
      </c>
      <c r="H5780">
        <v>16.75</v>
      </c>
      <c r="I5780">
        <v>16.75</v>
      </c>
      <c r="J5780" t="s">
        <v>170</v>
      </c>
      <c r="K5780" t="s">
        <v>30</v>
      </c>
      <c r="L5780" t="s">
        <v>120</v>
      </c>
      <c r="M5780" t="s">
        <v>121</v>
      </c>
    </row>
    <row r="5781" spans="1:13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1" t="str">
        <f>TEXT(pizza_data[[#This Row],[order_date]],"dddd")</f>
        <v>Thursday</v>
      </c>
      <c r="G5781" s="2">
        <v>0.60442129629629626</v>
      </c>
      <c r="H5781">
        <v>12</v>
      </c>
      <c r="I5781">
        <v>12</v>
      </c>
      <c r="J5781" t="s">
        <v>174</v>
      </c>
      <c r="K5781" t="s">
        <v>12</v>
      </c>
      <c r="L5781" t="s">
        <v>51</v>
      </c>
      <c r="M5781" t="s">
        <v>52</v>
      </c>
    </row>
    <row r="5782" spans="1:13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1" t="str">
        <f>TEXT(pizza_data[[#This Row],[order_date]],"dddd")</f>
        <v>Thursday</v>
      </c>
      <c r="G5782" s="2">
        <v>0.60442129629629626</v>
      </c>
      <c r="H5782">
        <v>16</v>
      </c>
      <c r="I5782">
        <v>16</v>
      </c>
      <c r="J5782" t="s">
        <v>170</v>
      </c>
      <c r="K5782" t="s">
        <v>19</v>
      </c>
      <c r="L5782" t="s">
        <v>27</v>
      </c>
      <c r="M5782" t="s">
        <v>28</v>
      </c>
    </row>
    <row r="5783" spans="1:13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1" t="str">
        <f>TEXT(pizza_data[[#This Row],[order_date]],"dddd")</f>
        <v>Thursday</v>
      </c>
      <c r="G5783" s="2">
        <v>0.60442129629629626</v>
      </c>
      <c r="H5783">
        <v>15.25</v>
      </c>
      <c r="I5783">
        <v>15.25</v>
      </c>
      <c r="J5783" t="s">
        <v>171</v>
      </c>
      <c r="K5783" t="s">
        <v>12</v>
      </c>
      <c r="L5783" t="s">
        <v>74</v>
      </c>
      <c r="M5783" t="s">
        <v>75</v>
      </c>
    </row>
    <row r="5784" spans="1:13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1" t="str">
        <f>TEXT(pizza_data[[#This Row],[order_date]],"dddd")</f>
        <v>Thursday</v>
      </c>
      <c r="G5784" s="2">
        <v>0.60442129629629626</v>
      </c>
      <c r="H5784">
        <v>12.75</v>
      </c>
      <c r="I5784">
        <v>12.75</v>
      </c>
      <c r="J5784" t="s">
        <v>174</v>
      </c>
      <c r="K5784" t="s">
        <v>30</v>
      </c>
      <c r="L5784" t="s">
        <v>66</v>
      </c>
      <c r="M5784" t="s">
        <v>67</v>
      </c>
    </row>
    <row r="5785" spans="1:13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1" t="str">
        <f>TEXT(pizza_data[[#This Row],[order_date]],"dddd")</f>
        <v>Thursday</v>
      </c>
      <c r="G5785" s="2">
        <v>0.6136342592592593</v>
      </c>
      <c r="H5785">
        <v>16.25</v>
      </c>
      <c r="I5785">
        <v>16.25</v>
      </c>
      <c r="J5785" t="s">
        <v>170</v>
      </c>
      <c r="K5785" t="s">
        <v>23</v>
      </c>
      <c r="L5785" t="s">
        <v>93</v>
      </c>
      <c r="M5785" t="s">
        <v>94</v>
      </c>
    </row>
    <row r="5786" spans="1:13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1" t="str">
        <f>TEXT(pizza_data[[#This Row],[order_date]],"dddd")</f>
        <v>Thursday</v>
      </c>
      <c r="G5786" s="2">
        <v>0.6136342592592593</v>
      </c>
      <c r="H5786">
        <v>20.5</v>
      </c>
      <c r="I5786">
        <v>20.5</v>
      </c>
      <c r="J5786" t="s">
        <v>171</v>
      </c>
      <c r="K5786" t="s">
        <v>12</v>
      </c>
      <c r="L5786" t="s">
        <v>90</v>
      </c>
      <c r="M5786" t="s">
        <v>91</v>
      </c>
    </row>
    <row r="5787" spans="1:13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1" t="str">
        <f>TEXT(pizza_data[[#This Row],[order_date]],"dddd")</f>
        <v>Thursday</v>
      </c>
      <c r="G5787" s="2">
        <v>0.6136342592592593</v>
      </c>
      <c r="H5787">
        <v>20.5</v>
      </c>
      <c r="I5787">
        <v>20.5</v>
      </c>
      <c r="J5787" t="s">
        <v>171</v>
      </c>
      <c r="K5787" t="s">
        <v>12</v>
      </c>
      <c r="L5787" t="s">
        <v>41</v>
      </c>
      <c r="M5787" t="s">
        <v>42</v>
      </c>
    </row>
    <row r="5788" spans="1:13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1" t="str">
        <f>TEXT(pizza_data[[#This Row],[order_date]],"dddd")</f>
        <v>Thursday</v>
      </c>
      <c r="G5788" s="2">
        <v>0.62035879629629631</v>
      </c>
      <c r="H5788">
        <v>20.75</v>
      </c>
      <c r="I5788">
        <v>20.75</v>
      </c>
      <c r="J5788" t="s">
        <v>171</v>
      </c>
      <c r="K5788" t="s">
        <v>30</v>
      </c>
      <c r="L5788" t="s">
        <v>31</v>
      </c>
      <c r="M5788" t="s">
        <v>32</v>
      </c>
    </row>
    <row r="5789" spans="1:13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1" t="str">
        <f>TEXT(pizza_data[[#This Row],[order_date]],"dddd")</f>
        <v>Thursday</v>
      </c>
      <c r="G5789" s="2">
        <v>0.62834490740740745</v>
      </c>
      <c r="H5789">
        <v>12.75</v>
      </c>
      <c r="I5789">
        <v>12.75</v>
      </c>
      <c r="J5789" t="s">
        <v>174</v>
      </c>
      <c r="K5789" t="s">
        <v>30</v>
      </c>
      <c r="L5789" t="s">
        <v>120</v>
      </c>
      <c r="M5789" t="s">
        <v>121</v>
      </c>
    </row>
    <row r="5790" spans="1:13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1" t="str">
        <f>TEXT(pizza_data[[#This Row],[order_date]],"dddd")</f>
        <v>Thursday</v>
      </c>
      <c r="G5790" s="2">
        <v>0.62834490740740745</v>
      </c>
      <c r="H5790">
        <v>20.5</v>
      </c>
      <c r="I5790">
        <v>20.5</v>
      </c>
      <c r="J5790" t="s">
        <v>171</v>
      </c>
      <c r="K5790" t="s">
        <v>12</v>
      </c>
      <c r="L5790" t="s">
        <v>16</v>
      </c>
      <c r="M5790" t="s">
        <v>17</v>
      </c>
    </row>
    <row r="5791" spans="1:13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1" t="str">
        <f>TEXT(pizza_data[[#This Row],[order_date]],"dddd")</f>
        <v>Thursday</v>
      </c>
      <c r="G5791" s="2">
        <v>0.62834490740740745</v>
      </c>
      <c r="H5791">
        <v>10.5</v>
      </c>
      <c r="I5791">
        <v>10.5</v>
      </c>
      <c r="J5791" t="s">
        <v>174</v>
      </c>
      <c r="K5791" t="s">
        <v>12</v>
      </c>
      <c r="L5791" t="s">
        <v>13</v>
      </c>
      <c r="M5791" t="s">
        <v>14</v>
      </c>
    </row>
    <row r="5792" spans="1:13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1" t="str">
        <f>TEXT(pizza_data[[#This Row],[order_date]],"dddd")</f>
        <v>Thursday</v>
      </c>
      <c r="G5792" s="2">
        <v>0.64248842592592592</v>
      </c>
      <c r="H5792">
        <v>18.5</v>
      </c>
      <c r="I5792">
        <v>18.5</v>
      </c>
      <c r="J5792" t="s">
        <v>171</v>
      </c>
      <c r="K5792" t="s">
        <v>19</v>
      </c>
      <c r="L5792" t="s">
        <v>20</v>
      </c>
      <c r="M5792" t="s">
        <v>21</v>
      </c>
    </row>
    <row r="5793" spans="1:13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1" t="str">
        <f>TEXT(pizza_data[[#This Row],[order_date]],"dddd")</f>
        <v>Thursday</v>
      </c>
      <c r="G5793" s="2">
        <v>0.64248842592592592</v>
      </c>
      <c r="H5793">
        <v>12.75</v>
      </c>
      <c r="I5793">
        <v>12.75</v>
      </c>
      <c r="J5793" t="s">
        <v>174</v>
      </c>
      <c r="K5793" t="s">
        <v>30</v>
      </c>
      <c r="L5793" t="s">
        <v>31</v>
      </c>
      <c r="M5793" t="s">
        <v>32</v>
      </c>
    </row>
    <row r="5794" spans="1:13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1" t="str">
        <f>TEXT(pizza_data[[#This Row],[order_date]],"dddd")</f>
        <v>Thursday</v>
      </c>
      <c r="G5794" s="2">
        <v>0.65181712962962968</v>
      </c>
      <c r="H5794">
        <v>12.75</v>
      </c>
      <c r="I5794">
        <v>12.75</v>
      </c>
      <c r="J5794" t="s">
        <v>174</v>
      </c>
      <c r="K5794" t="s">
        <v>30</v>
      </c>
      <c r="L5794" t="s">
        <v>70</v>
      </c>
      <c r="M5794" t="s">
        <v>71</v>
      </c>
    </row>
    <row r="5795" spans="1:13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1" t="str">
        <f>TEXT(pizza_data[[#This Row],[order_date]],"dddd")</f>
        <v>Thursday</v>
      </c>
      <c r="G5795" s="2">
        <v>0.66218750000000004</v>
      </c>
      <c r="H5795">
        <v>20.75</v>
      </c>
      <c r="I5795">
        <v>20.75</v>
      </c>
      <c r="J5795" t="s">
        <v>171</v>
      </c>
      <c r="K5795" t="s">
        <v>30</v>
      </c>
      <c r="L5795" t="s">
        <v>38</v>
      </c>
      <c r="M5795" t="s">
        <v>39</v>
      </c>
    </row>
    <row r="5796" spans="1:13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1" t="str">
        <f>TEXT(pizza_data[[#This Row],[order_date]],"dddd")</f>
        <v>Thursday</v>
      </c>
      <c r="G5796" s="2">
        <v>0.66218750000000004</v>
      </c>
      <c r="H5796">
        <v>20.25</v>
      </c>
      <c r="I5796">
        <v>20.25</v>
      </c>
      <c r="J5796" t="s">
        <v>171</v>
      </c>
      <c r="K5796" t="s">
        <v>19</v>
      </c>
      <c r="L5796" t="s">
        <v>62</v>
      </c>
      <c r="M5796" t="s">
        <v>63</v>
      </c>
    </row>
    <row r="5797" spans="1:13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1" t="str">
        <f>TEXT(pizza_data[[#This Row],[order_date]],"dddd")</f>
        <v>Thursday</v>
      </c>
      <c r="G5797" s="2">
        <v>0.66248842592592594</v>
      </c>
      <c r="H5797">
        <v>20.75</v>
      </c>
      <c r="I5797">
        <v>20.75</v>
      </c>
      <c r="J5797" t="s">
        <v>171</v>
      </c>
      <c r="K5797" t="s">
        <v>30</v>
      </c>
      <c r="L5797" t="s">
        <v>70</v>
      </c>
      <c r="M5797" t="s">
        <v>71</v>
      </c>
    </row>
    <row r="5798" spans="1:13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1" t="str">
        <f>TEXT(pizza_data[[#This Row],[order_date]],"dddd")</f>
        <v>Thursday</v>
      </c>
      <c r="G5798" s="2">
        <v>0.66248842592592594</v>
      </c>
      <c r="H5798">
        <v>12.75</v>
      </c>
      <c r="I5798">
        <v>12.75</v>
      </c>
      <c r="J5798" t="s">
        <v>174</v>
      </c>
      <c r="K5798" t="s">
        <v>19</v>
      </c>
      <c r="L5798" t="s">
        <v>97</v>
      </c>
      <c r="M5798" t="s">
        <v>98</v>
      </c>
    </row>
    <row r="5799" spans="1:13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1" t="str">
        <f>TEXT(pizza_data[[#This Row],[order_date]],"dddd")</f>
        <v>Thursday</v>
      </c>
      <c r="G5799" s="2">
        <v>0.66248842592592594</v>
      </c>
      <c r="H5799">
        <v>16.5</v>
      </c>
      <c r="I5799">
        <v>16.5</v>
      </c>
      <c r="J5799" t="s">
        <v>170</v>
      </c>
      <c r="K5799" t="s">
        <v>23</v>
      </c>
      <c r="L5799" t="s">
        <v>35</v>
      </c>
      <c r="M5799" t="s">
        <v>36</v>
      </c>
    </row>
    <row r="5800" spans="1:13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1" t="str">
        <f>TEXT(pizza_data[[#This Row],[order_date]],"dddd")</f>
        <v>Thursday</v>
      </c>
      <c r="G5800" s="2">
        <v>0.66248842592592594</v>
      </c>
      <c r="H5800">
        <v>20.5</v>
      </c>
      <c r="I5800">
        <v>20.5</v>
      </c>
      <c r="J5800" t="s">
        <v>171</v>
      </c>
      <c r="K5800" t="s">
        <v>12</v>
      </c>
      <c r="L5800" t="s">
        <v>41</v>
      </c>
      <c r="M5800" t="s">
        <v>42</v>
      </c>
    </row>
    <row r="5801" spans="1:13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1" t="str">
        <f>TEXT(pizza_data[[#This Row],[order_date]],"dddd")</f>
        <v>Thursday</v>
      </c>
      <c r="G5801" s="2">
        <v>0.66306712962962966</v>
      </c>
      <c r="H5801">
        <v>13.25</v>
      </c>
      <c r="I5801">
        <v>26.5</v>
      </c>
      <c r="J5801" t="s">
        <v>170</v>
      </c>
      <c r="K5801" t="s">
        <v>12</v>
      </c>
      <c r="L5801" t="s">
        <v>13</v>
      </c>
      <c r="M5801" t="s">
        <v>14</v>
      </c>
    </row>
    <row r="5802" spans="1:13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1" t="str">
        <f>TEXT(pizza_data[[#This Row],[order_date]],"dddd")</f>
        <v>Thursday</v>
      </c>
      <c r="G5802" s="2">
        <v>0.66582175925925924</v>
      </c>
      <c r="H5802">
        <v>12</v>
      </c>
      <c r="I5802">
        <v>12</v>
      </c>
      <c r="J5802" t="s">
        <v>174</v>
      </c>
      <c r="K5802" t="s">
        <v>12</v>
      </c>
      <c r="L5802" t="s">
        <v>81</v>
      </c>
      <c r="M5802" t="s">
        <v>82</v>
      </c>
    </row>
    <row r="5803" spans="1:13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1" t="str">
        <f>TEXT(pizza_data[[#This Row],[order_date]],"dddd")</f>
        <v>Thursday</v>
      </c>
      <c r="G5803" s="2">
        <v>0.66582175925925924</v>
      </c>
      <c r="H5803">
        <v>18.5</v>
      </c>
      <c r="I5803">
        <v>18.5</v>
      </c>
      <c r="J5803" t="s">
        <v>171</v>
      </c>
      <c r="K5803" t="s">
        <v>19</v>
      </c>
      <c r="L5803" t="s">
        <v>20</v>
      </c>
      <c r="M5803" t="s">
        <v>21</v>
      </c>
    </row>
    <row r="5804" spans="1:13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1" t="str">
        <f>TEXT(pizza_data[[#This Row],[order_date]],"dddd")</f>
        <v>Thursday</v>
      </c>
      <c r="G5804" s="2">
        <v>0.66582175925925924</v>
      </c>
      <c r="H5804">
        <v>16</v>
      </c>
      <c r="I5804">
        <v>16</v>
      </c>
      <c r="J5804" t="s">
        <v>170</v>
      </c>
      <c r="K5804" t="s">
        <v>19</v>
      </c>
      <c r="L5804" t="s">
        <v>62</v>
      </c>
      <c r="M5804" t="s">
        <v>63</v>
      </c>
    </row>
    <row r="5805" spans="1:13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1" t="str">
        <f>TEXT(pizza_data[[#This Row],[order_date]],"dddd")</f>
        <v>Thursday</v>
      </c>
      <c r="G5805" s="2">
        <v>0.669525462962963</v>
      </c>
      <c r="H5805">
        <v>20.5</v>
      </c>
      <c r="I5805">
        <v>20.5</v>
      </c>
      <c r="J5805" t="s">
        <v>171</v>
      </c>
      <c r="K5805" t="s">
        <v>12</v>
      </c>
      <c r="L5805" t="s">
        <v>16</v>
      </c>
      <c r="M5805" t="s">
        <v>17</v>
      </c>
    </row>
    <row r="5806" spans="1:13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1" t="str">
        <f>TEXT(pizza_data[[#This Row],[order_date]],"dddd")</f>
        <v>Thursday</v>
      </c>
      <c r="G5806" s="2">
        <v>0.67406250000000001</v>
      </c>
      <c r="H5806">
        <v>16</v>
      </c>
      <c r="I5806">
        <v>16</v>
      </c>
      <c r="J5806" t="s">
        <v>170</v>
      </c>
      <c r="K5806" t="s">
        <v>12</v>
      </c>
      <c r="L5806" t="s">
        <v>16</v>
      </c>
      <c r="M5806" t="s">
        <v>17</v>
      </c>
    </row>
    <row r="5807" spans="1:13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1" t="str">
        <f>TEXT(pizza_data[[#This Row],[order_date]],"dddd")</f>
        <v>Thursday</v>
      </c>
      <c r="G5807" s="2">
        <v>0.67406250000000001</v>
      </c>
      <c r="H5807">
        <v>18.5</v>
      </c>
      <c r="I5807">
        <v>18.5</v>
      </c>
      <c r="J5807" t="s">
        <v>171</v>
      </c>
      <c r="K5807" t="s">
        <v>19</v>
      </c>
      <c r="L5807" t="s">
        <v>20</v>
      </c>
      <c r="M5807" t="s">
        <v>21</v>
      </c>
    </row>
    <row r="5808" spans="1:13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1" t="str">
        <f>TEXT(pizza_data[[#This Row],[order_date]],"dddd")</f>
        <v>Thursday</v>
      </c>
      <c r="G5808" s="2">
        <v>0.68231481481481482</v>
      </c>
      <c r="H5808">
        <v>20.75</v>
      </c>
      <c r="I5808">
        <v>20.75</v>
      </c>
      <c r="J5808" t="s">
        <v>171</v>
      </c>
      <c r="K5808" t="s">
        <v>19</v>
      </c>
      <c r="L5808" t="s">
        <v>59</v>
      </c>
      <c r="M5808" t="s">
        <v>60</v>
      </c>
    </row>
    <row r="5809" spans="1:13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1" t="str">
        <f>TEXT(pizza_data[[#This Row],[order_date]],"dddd")</f>
        <v>Thursday</v>
      </c>
      <c r="G5809" s="2">
        <v>0.68231481481481482</v>
      </c>
      <c r="H5809">
        <v>20.75</v>
      </c>
      <c r="I5809">
        <v>20.75</v>
      </c>
      <c r="J5809" t="s">
        <v>171</v>
      </c>
      <c r="K5809" t="s">
        <v>30</v>
      </c>
      <c r="L5809" t="s">
        <v>31</v>
      </c>
      <c r="M5809" t="s">
        <v>32</v>
      </c>
    </row>
    <row r="5810" spans="1:13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1" t="str">
        <f>TEXT(pizza_data[[#This Row],[order_date]],"dddd")</f>
        <v>Thursday</v>
      </c>
      <c r="G5810" s="2">
        <v>0.68815972222222221</v>
      </c>
      <c r="H5810">
        <v>12</v>
      </c>
      <c r="I5810">
        <v>12</v>
      </c>
      <c r="J5810" t="s">
        <v>174</v>
      </c>
      <c r="K5810" t="s">
        <v>12</v>
      </c>
      <c r="L5810" t="s">
        <v>16</v>
      </c>
      <c r="M5810" t="s">
        <v>17</v>
      </c>
    </row>
    <row r="5811" spans="1:13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1" t="str">
        <f>TEXT(pizza_data[[#This Row],[order_date]],"dddd")</f>
        <v>Thursday</v>
      </c>
      <c r="G5811" s="2">
        <v>0.70728009259259261</v>
      </c>
      <c r="H5811">
        <v>12</v>
      </c>
      <c r="I5811">
        <v>12</v>
      </c>
      <c r="J5811" t="s">
        <v>174</v>
      </c>
      <c r="K5811" t="s">
        <v>12</v>
      </c>
      <c r="L5811" t="s">
        <v>81</v>
      </c>
      <c r="M5811" t="s">
        <v>82</v>
      </c>
    </row>
    <row r="5812" spans="1:13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1" t="str">
        <f>TEXT(pizza_data[[#This Row],[order_date]],"dddd")</f>
        <v>Thursday</v>
      </c>
      <c r="G5812" s="2">
        <v>0.70728009259259261</v>
      </c>
      <c r="H5812">
        <v>12.5</v>
      </c>
      <c r="I5812">
        <v>12.5</v>
      </c>
      <c r="J5812" t="s">
        <v>170</v>
      </c>
      <c r="K5812" t="s">
        <v>12</v>
      </c>
      <c r="L5812" t="s">
        <v>74</v>
      </c>
      <c r="M5812" t="s">
        <v>75</v>
      </c>
    </row>
    <row r="5813" spans="1:13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1" t="str">
        <f>TEXT(pizza_data[[#This Row],[order_date]],"dddd")</f>
        <v>Thursday</v>
      </c>
      <c r="G5813" s="2">
        <v>0.72309027777777779</v>
      </c>
      <c r="H5813">
        <v>14.5</v>
      </c>
      <c r="I5813">
        <v>14.5</v>
      </c>
      <c r="J5813" t="s">
        <v>170</v>
      </c>
      <c r="K5813" t="s">
        <v>12</v>
      </c>
      <c r="L5813" t="s">
        <v>126</v>
      </c>
      <c r="M5813" t="s">
        <v>127</v>
      </c>
    </row>
    <row r="5814" spans="1:13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1" t="str">
        <f>TEXT(pizza_data[[#This Row],[order_date]],"dddd")</f>
        <v>Thursday</v>
      </c>
      <c r="G5814" s="2">
        <v>0.72309027777777779</v>
      </c>
      <c r="H5814">
        <v>20.25</v>
      </c>
      <c r="I5814">
        <v>20.25</v>
      </c>
      <c r="J5814" t="s">
        <v>171</v>
      </c>
      <c r="K5814" t="s">
        <v>23</v>
      </c>
      <c r="L5814" t="s">
        <v>110</v>
      </c>
      <c r="M5814" t="s">
        <v>111</v>
      </c>
    </row>
    <row r="5815" spans="1:13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1" t="str">
        <f>TEXT(pizza_data[[#This Row],[order_date]],"dddd")</f>
        <v>Thursday</v>
      </c>
      <c r="G5815" s="2">
        <v>0.73343749999999996</v>
      </c>
      <c r="H5815">
        <v>23.649999618530273</v>
      </c>
      <c r="I5815">
        <v>23.649999618530273</v>
      </c>
      <c r="J5815" t="s">
        <v>174</v>
      </c>
      <c r="K5815" t="s">
        <v>23</v>
      </c>
      <c r="L5815" t="s">
        <v>161</v>
      </c>
      <c r="M5815" t="s">
        <v>162</v>
      </c>
    </row>
    <row r="5816" spans="1:13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1" t="str">
        <f>TEXT(pizza_data[[#This Row],[order_date]],"dddd")</f>
        <v>Thursday</v>
      </c>
      <c r="G5816" s="2">
        <v>0.73343749999999996</v>
      </c>
      <c r="H5816">
        <v>12</v>
      </c>
      <c r="I5816">
        <v>12</v>
      </c>
      <c r="J5816" t="s">
        <v>174</v>
      </c>
      <c r="K5816" t="s">
        <v>12</v>
      </c>
      <c r="L5816" t="s">
        <v>51</v>
      </c>
      <c r="M5816" t="s">
        <v>52</v>
      </c>
    </row>
    <row r="5817" spans="1:13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1" t="str">
        <f>TEXT(pizza_data[[#This Row],[order_date]],"dddd")</f>
        <v>Thursday</v>
      </c>
      <c r="G5817" s="2">
        <v>0.73343749999999996</v>
      </c>
      <c r="H5817">
        <v>20.25</v>
      </c>
      <c r="I5817">
        <v>20.25</v>
      </c>
      <c r="J5817" t="s">
        <v>171</v>
      </c>
      <c r="K5817" t="s">
        <v>23</v>
      </c>
      <c r="L5817" t="s">
        <v>110</v>
      </c>
      <c r="M5817" t="s">
        <v>111</v>
      </c>
    </row>
    <row r="5818" spans="1:13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1" t="str">
        <f>TEXT(pizza_data[[#This Row],[order_date]],"dddd")</f>
        <v>Thursday</v>
      </c>
      <c r="G5818" s="2">
        <v>0.73343749999999996</v>
      </c>
      <c r="H5818">
        <v>16.5</v>
      </c>
      <c r="I5818">
        <v>16.5</v>
      </c>
      <c r="J5818" t="s">
        <v>170</v>
      </c>
      <c r="K5818" t="s">
        <v>23</v>
      </c>
      <c r="L5818" t="s">
        <v>84</v>
      </c>
      <c r="M5818" t="s">
        <v>85</v>
      </c>
    </row>
    <row r="5819" spans="1:13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1" t="str">
        <f>TEXT(pizza_data[[#This Row],[order_date]],"dddd")</f>
        <v>Thursday</v>
      </c>
      <c r="G5819" s="2">
        <v>0.73509259259259263</v>
      </c>
      <c r="H5819">
        <v>16.75</v>
      </c>
      <c r="I5819">
        <v>16.75</v>
      </c>
      <c r="J5819" t="s">
        <v>170</v>
      </c>
      <c r="K5819" t="s">
        <v>30</v>
      </c>
      <c r="L5819" t="s">
        <v>78</v>
      </c>
      <c r="M5819" t="s">
        <v>79</v>
      </c>
    </row>
    <row r="5820" spans="1:13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1" t="str">
        <f>TEXT(pizza_data[[#This Row],[order_date]],"dddd")</f>
        <v>Thursday</v>
      </c>
      <c r="G5820" s="2">
        <v>0.73509259259259263</v>
      </c>
      <c r="H5820">
        <v>16</v>
      </c>
      <c r="I5820">
        <v>16</v>
      </c>
      <c r="J5820" t="s">
        <v>170</v>
      </c>
      <c r="K5820" t="s">
        <v>12</v>
      </c>
      <c r="L5820" t="s">
        <v>16</v>
      </c>
      <c r="M5820" t="s">
        <v>17</v>
      </c>
    </row>
    <row r="5821" spans="1:13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1" t="str">
        <f>TEXT(pizza_data[[#This Row],[order_date]],"dddd")</f>
        <v>Thursday</v>
      </c>
      <c r="G5821" s="2">
        <v>0.73509259259259263</v>
      </c>
      <c r="H5821">
        <v>17.950000762939453</v>
      </c>
      <c r="I5821">
        <v>17.950000762939453</v>
      </c>
      <c r="J5821" t="s">
        <v>171</v>
      </c>
      <c r="K5821" t="s">
        <v>19</v>
      </c>
      <c r="L5821" t="s">
        <v>87</v>
      </c>
      <c r="M5821" t="s">
        <v>88</v>
      </c>
    </row>
    <row r="5822" spans="1:13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1" t="str">
        <f>TEXT(pizza_data[[#This Row],[order_date]],"dddd")</f>
        <v>Thursday</v>
      </c>
      <c r="G5822" s="2">
        <v>0.73750000000000004</v>
      </c>
      <c r="H5822">
        <v>16</v>
      </c>
      <c r="I5822">
        <v>32</v>
      </c>
      <c r="J5822" t="s">
        <v>170</v>
      </c>
      <c r="K5822" t="s">
        <v>19</v>
      </c>
      <c r="L5822" t="s">
        <v>27</v>
      </c>
      <c r="M5822" t="s">
        <v>28</v>
      </c>
    </row>
    <row r="5823" spans="1:13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1" t="str">
        <f>TEXT(pizza_data[[#This Row],[order_date]],"dddd")</f>
        <v>Thursday</v>
      </c>
      <c r="G5823" s="2">
        <v>0.73750000000000004</v>
      </c>
      <c r="H5823">
        <v>20.75</v>
      </c>
      <c r="I5823">
        <v>41.5</v>
      </c>
      <c r="J5823" t="s">
        <v>171</v>
      </c>
      <c r="K5823" t="s">
        <v>23</v>
      </c>
      <c r="L5823" t="s">
        <v>103</v>
      </c>
      <c r="M5823" t="s">
        <v>104</v>
      </c>
    </row>
    <row r="5824" spans="1:13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1" t="str">
        <f>TEXT(pizza_data[[#This Row],[order_date]],"dddd")</f>
        <v>Thursday</v>
      </c>
      <c r="G5824" s="2">
        <v>0.74785879629629626</v>
      </c>
      <c r="H5824">
        <v>12</v>
      </c>
      <c r="I5824">
        <v>12</v>
      </c>
      <c r="J5824" t="s">
        <v>174</v>
      </c>
      <c r="K5824" t="s">
        <v>12</v>
      </c>
      <c r="L5824" t="s">
        <v>81</v>
      </c>
      <c r="M5824" t="s">
        <v>82</v>
      </c>
    </row>
    <row r="5825" spans="1:13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1" t="str">
        <f>TEXT(pizza_data[[#This Row],[order_date]],"dddd")</f>
        <v>Thursday</v>
      </c>
      <c r="G5825" s="2">
        <v>0.74785879629629626</v>
      </c>
      <c r="H5825">
        <v>16.5</v>
      </c>
      <c r="I5825">
        <v>16.5</v>
      </c>
      <c r="J5825" t="s">
        <v>171</v>
      </c>
      <c r="K5825" t="s">
        <v>12</v>
      </c>
      <c r="L5825" t="s">
        <v>13</v>
      </c>
      <c r="M5825" t="s">
        <v>14</v>
      </c>
    </row>
    <row r="5826" spans="1:13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1" t="str">
        <f>TEXT(pizza_data[[#This Row],[order_date]],"dddd")</f>
        <v>Thursday</v>
      </c>
      <c r="G5826" s="2">
        <v>0.74994212962962958</v>
      </c>
      <c r="H5826">
        <v>20.75</v>
      </c>
      <c r="I5826">
        <v>20.75</v>
      </c>
      <c r="J5826" t="s">
        <v>171</v>
      </c>
      <c r="K5826" t="s">
        <v>23</v>
      </c>
      <c r="L5826" t="s">
        <v>56</v>
      </c>
      <c r="M5826" t="s">
        <v>57</v>
      </c>
    </row>
    <row r="5827" spans="1:13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1" t="str">
        <f>TEXT(pizza_data[[#This Row],[order_date]],"dddd")</f>
        <v>Thursday</v>
      </c>
      <c r="G5827" s="2">
        <v>0.75984953703703706</v>
      </c>
      <c r="H5827">
        <v>12.5</v>
      </c>
      <c r="I5827">
        <v>12.5</v>
      </c>
      <c r="J5827" t="s">
        <v>170</v>
      </c>
      <c r="K5827" t="s">
        <v>12</v>
      </c>
      <c r="L5827" t="s">
        <v>74</v>
      </c>
      <c r="M5827" t="s">
        <v>75</v>
      </c>
    </row>
    <row r="5828" spans="1:13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1" t="str">
        <f>TEXT(pizza_data[[#This Row],[order_date]],"dddd")</f>
        <v>Thursday</v>
      </c>
      <c r="G5828" s="2">
        <v>0.76760416666666664</v>
      </c>
      <c r="H5828">
        <v>13.25</v>
      </c>
      <c r="I5828">
        <v>13.25</v>
      </c>
      <c r="J5828" t="s">
        <v>170</v>
      </c>
      <c r="K5828" t="s">
        <v>12</v>
      </c>
      <c r="L5828" t="s">
        <v>13</v>
      </c>
      <c r="M5828" t="s">
        <v>14</v>
      </c>
    </row>
    <row r="5829" spans="1:13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1" t="str">
        <f>TEXT(pizza_data[[#This Row],[order_date]],"dddd")</f>
        <v>Thursday</v>
      </c>
      <c r="G5829" s="2">
        <v>0.76760416666666664</v>
      </c>
      <c r="H5829">
        <v>20.75</v>
      </c>
      <c r="I5829">
        <v>20.75</v>
      </c>
      <c r="J5829" t="s">
        <v>171</v>
      </c>
      <c r="K5829" t="s">
        <v>23</v>
      </c>
      <c r="L5829" t="s">
        <v>35</v>
      </c>
      <c r="M5829" t="s">
        <v>36</v>
      </c>
    </row>
    <row r="5830" spans="1:13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1" t="str">
        <f>TEXT(pizza_data[[#This Row],[order_date]],"dddd")</f>
        <v>Thursday</v>
      </c>
      <c r="G5830" s="2">
        <v>0.76939814814814811</v>
      </c>
      <c r="H5830">
        <v>16</v>
      </c>
      <c r="I5830">
        <v>16</v>
      </c>
      <c r="J5830" t="s">
        <v>170</v>
      </c>
      <c r="K5830" t="s">
        <v>12</v>
      </c>
      <c r="L5830" t="s">
        <v>90</v>
      </c>
      <c r="M5830" t="s">
        <v>91</v>
      </c>
    </row>
    <row r="5831" spans="1:13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1" t="str">
        <f>TEXT(pizza_data[[#This Row],[order_date]],"dddd")</f>
        <v>Thursday</v>
      </c>
      <c r="G5831" s="2">
        <v>0.76939814814814811</v>
      </c>
      <c r="H5831">
        <v>15.25</v>
      </c>
      <c r="I5831">
        <v>15.25</v>
      </c>
      <c r="J5831" t="s">
        <v>171</v>
      </c>
      <c r="K5831" t="s">
        <v>12</v>
      </c>
      <c r="L5831" t="s">
        <v>74</v>
      </c>
      <c r="M5831" t="s">
        <v>75</v>
      </c>
    </row>
    <row r="5832" spans="1:13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1" t="str">
        <f>TEXT(pizza_data[[#This Row],[order_date]],"dddd")</f>
        <v>Thursday</v>
      </c>
      <c r="G5832" s="2">
        <v>0.79451388888888885</v>
      </c>
      <c r="H5832">
        <v>16.75</v>
      </c>
      <c r="I5832">
        <v>16.75</v>
      </c>
      <c r="J5832" t="s">
        <v>170</v>
      </c>
      <c r="K5832" t="s">
        <v>30</v>
      </c>
      <c r="L5832" t="s">
        <v>38</v>
      </c>
      <c r="M5832" t="s">
        <v>39</v>
      </c>
    </row>
    <row r="5833" spans="1:13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1" t="str">
        <f>TEXT(pizza_data[[#This Row],[order_date]],"dddd")</f>
        <v>Thursday</v>
      </c>
      <c r="G5833" s="2">
        <v>0.79451388888888885</v>
      </c>
      <c r="H5833">
        <v>12</v>
      </c>
      <c r="I5833">
        <v>12</v>
      </c>
      <c r="J5833" t="s">
        <v>174</v>
      </c>
      <c r="K5833" t="s">
        <v>19</v>
      </c>
      <c r="L5833" t="s">
        <v>106</v>
      </c>
      <c r="M5833" t="s">
        <v>107</v>
      </c>
    </row>
    <row r="5834" spans="1:13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1" t="str">
        <f>TEXT(pizza_data[[#This Row],[order_date]],"dddd")</f>
        <v>Thursday</v>
      </c>
      <c r="G5834" s="2">
        <v>0.79856481481481478</v>
      </c>
      <c r="H5834">
        <v>16</v>
      </c>
      <c r="I5834">
        <v>16</v>
      </c>
      <c r="J5834" t="s">
        <v>170</v>
      </c>
      <c r="K5834" t="s">
        <v>12</v>
      </c>
      <c r="L5834" t="s">
        <v>16</v>
      </c>
      <c r="M5834" t="s">
        <v>17</v>
      </c>
    </row>
    <row r="5835" spans="1:13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1" t="str">
        <f>TEXT(pizza_data[[#This Row],[order_date]],"dddd")</f>
        <v>Thursday</v>
      </c>
      <c r="G5835" s="2">
        <v>0.79856481481481478</v>
      </c>
      <c r="H5835">
        <v>17.950000762939453</v>
      </c>
      <c r="I5835">
        <v>17.950000762939453</v>
      </c>
      <c r="J5835" t="s">
        <v>171</v>
      </c>
      <c r="K5835" t="s">
        <v>19</v>
      </c>
      <c r="L5835" t="s">
        <v>87</v>
      </c>
      <c r="M5835" t="s">
        <v>88</v>
      </c>
    </row>
    <row r="5836" spans="1:13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1" t="str">
        <f>TEXT(pizza_data[[#This Row],[order_date]],"dddd")</f>
        <v>Thursday</v>
      </c>
      <c r="G5836" s="2">
        <v>0.79856481481481478</v>
      </c>
      <c r="H5836">
        <v>12.25</v>
      </c>
      <c r="I5836">
        <v>12.25</v>
      </c>
      <c r="J5836" t="s">
        <v>174</v>
      </c>
      <c r="K5836" t="s">
        <v>23</v>
      </c>
      <c r="L5836" t="s">
        <v>110</v>
      </c>
      <c r="M5836" t="s">
        <v>111</v>
      </c>
    </row>
    <row r="5837" spans="1:13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1" t="str">
        <f>TEXT(pizza_data[[#This Row],[order_date]],"dddd")</f>
        <v>Thursday</v>
      </c>
      <c r="G5837" s="2">
        <v>0.83417824074074076</v>
      </c>
      <c r="H5837">
        <v>12.75</v>
      </c>
      <c r="I5837">
        <v>12.75</v>
      </c>
      <c r="J5837" t="s">
        <v>174</v>
      </c>
      <c r="K5837" t="s">
        <v>30</v>
      </c>
      <c r="L5837" t="s">
        <v>38</v>
      </c>
      <c r="M5837" t="s">
        <v>39</v>
      </c>
    </row>
    <row r="5838" spans="1:13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1" t="str">
        <f>TEXT(pizza_data[[#This Row],[order_date]],"dddd")</f>
        <v>Thursday</v>
      </c>
      <c r="G5838" s="2">
        <v>0.83417824074074076</v>
      </c>
      <c r="H5838">
        <v>20.75</v>
      </c>
      <c r="I5838">
        <v>20.75</v>
      </c>
      <c r="J5838" t="s">
        <v>171</v>
      </c>
      <c r="K5838" t="s">
        <v>30</v>
      </c>
      <c r="L5838" t="s">
        <v>70</v>
      </c>
      <c r="M5838" t="s">
        <v>71</v>
      </c>
    </row>
    <row r="5839" spans="1:13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1" t="str">
        <f>TEXT(pizza_data[[#This Row],[order_date]],"dddd")</f>
        <v>Thursday</v>
      </c>
      <c r="G5839" s="2">
        <v>0.83417824074074076</v>
      </c>
      <c r="H5839">
        <v>20.25</v>
      </c>
      <c r="I5839">
        <v>20.25</v>
      </c>
      <c r="J5839" t="s">
        <v>171</v>
      </c>
      <c r="K5839" t="s">
        <v>23</v>
      </c>
      <c r="L5839" t="s">
        <v>110</v>
      </c>
      <c r="M5839" t="s">
        <v>111</v>
      </c>
    </row>
    <row r="5840" spans="1:13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1" t="str">
        <f>TEXT(pizza_data[[#This Row],[order_date]],"dddd")</f>
        <v>Thursday</v>
      </c>
      <c r="G5840" s="2">
        <v>0.83417824074074076</v>
      </c>
      <c r="H5840">
        <v>20.75</v>
      </c>
      <c r="I5840">
        <v>20.75</v>
      </c>
      <c r="J5840" t="s">
        <v>171</v>
      </c>
      <c r="K5840" t="s">
        <v>23</v>
      </c>
      <c r="L5840" t="s">
        <v>56</v>
      </c>
      <c r="M5840" t="s">
        <v>57</v>
      </c>
    </row>
    <row r="5841" spans="1:13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1" t="str">
        <f>TEXT(pizza_data[[#This Row],[order_date]],"dddd")</f>
        <v>Thursday</v>
      </c>
      <c r="G5841" s="2">
        <v>0.84343749999999995</v>
      </c>
      <c r="H5841">
        <v>20.25</v>
      </c>
      <c r="I5841">
        <v>20.25</v>
      </c>
      <c r="J5841" t="s">
        <v>171</v>
      </c>
      <c r="K5841" t="s">
        <v>19</v>
      </c>
      <c r="L5841" t="s">
        <v>100</v>
      </c>
      <c r="M5841" t="s">
        <v>101</v>
      </c>
    </row>
    <row r="5842" spans="1:13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1" t="str">
        <f>TEXT(pizza_data[[#This Row],[order_date]],"dddd")</f>
        <v>Thursday</v>
      </c>
      <c r="G5842" s="2">
        <v>0.85093750000000001</v>
      </c>
      <c r="H5842">
        <v>16</v>
      </c>
      <c r="I5842">
        <v>16</v>
      </c>
      <c r="J5842" t="s">
        <v>170</v>
      </c>
      <c r="K5842" t="s">
        <v>19</v>
      </c>
      <c r="L5842" t="s">
        <v>48</v>
      </c>
      <c r="M5842" t="s">
        <v>49</v>
      </c>
    </row>
    <row r="5843" spans="1:13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1" t="str">
        <f>TEXT(pizza_data[[#This Row],[order_date]],"dddd")</f>
        <v>Thursday</v>
      </c>
      <c r="G5843" s="2">
        <v>0.85093750000000001</v>
      </c>
      <c r="H5843">
        <v>12</v>
      </c>
      <c r="I5843">
        <v>12</v>
      </c>
      <c r="J5843" t="s">
        <v>174</v>
      </c>
      <c r="K5843" t="s">
        <v>19</v>
      </c>
      <c r="L5843" t="s">
        <v>48</v>
      </c>
      <c r="M5843" t="s">
        <v>49</v>
      </c>
    </row>
    <row r="5844" spans="1:13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1" t="str">
        <f>TEXT(pizza_data[[#This Row],[order_date]],"dddd")</f>
        <v>Thursday</v>
      </c>
      <c r="G5844" s="2">
        <v>0.86052083333333329</v>
      </c>
      <c r="H5844">
        <v>16.5</v>
      </c>
      <c r="I5844">
        <v>16.5</v>
      </c>
      <c r="J5844" t="s">
        <v>170</v>
      </c>
      <c r="K5844" t="s">
        <v>23</v>
      </c>
      <c r="L5844" t="s">
        <v>24</v>
      </c>
      <c r="M5844" t="s">
        <v>25</v>
      </c>
    </row>
    <row r="5845" spans="1:13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1" t="str">
        <f>TEXT(pizza_data[[#This Row],[order_date]],"dddd")</f>
        <v>Thursday</v>
      </c>
      <c r="G5845" s="2">
        <v>0.86052083333333329</v>
      </c>
      <c r="H5845">
        <v>12.5</v>
      </c>
      <c r="I5845">
        <v>12.5</v>
      </c>
      <c r="J5845" t="s">
        <v>174</v>
      </c>
      <c r="K5845" t="s">
        <v>19</v>
      </c>
      <c r="L5845" t="s">
        <v>59</v>
      </c>
      <c r="M5845" t="s">
        <v>60</v>
      </c>
    </row>
    <row r="5846" spans="1:13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1" t="str">
        <f>TEXT(pizza_data[[#This Row],[order_date]],"dddd")</f>
        <v>Thursday</v>
      </c>
      <c r="G5846" s="2">
        <v>0.90510416666666671</v>
      </c>
      <c r="H5846">
        <v>12</v>
      </c>
      <c r="I5846">
        <v>12</v>
      </c>
      <c r="J5846" t="s">
        <v>174</v>
      </c>
      <c r="K5846" t="s">
        <v>12</v>
      </c>
      <c r="L5846" t="s">
        <v>81</v>
      </c>
      <c r="M5846" t="s">
        <v>82</v>
      </c>
    </row>
    <row r="5847" spans="1:13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1" t="str">
        <f>TEXT(pizza_data[[#This Row],[order_date]],"dddd")</f>
        <v>Thursday</v>
      </c>
      <c r="G5847" s="2">
        <v>0.91811342592592593</v>
      </c>
      <c r="H5847">
        <v>16.5</v>
      </c>
      <c r="I5847">
        <v>16.5</v>
      </c>
      <c r="J5847" t="s">
        <v>170</v>
      </c>
      <c r="K5847" t="s">
        <v>23</v>
      </c>
      <c r="L5847" t="s">
        <v>24</v>
      </c>
      <c r="M5847" t="s">
        <v>25</v>
      </c>
    </row>
    <row r="5848" spans="1:13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1" t="str">
        <f>TEXT(pizza_data[[#This Row],[order_date]],"dddd")</f>
        <v>Thursday</v>
      </c>
      <c r="G5848" s="2">
        <v>0.91811342592592593</v>
      </c>
      <c r="H5848">
        <v>12.5</v>
      </c>
      <c r="I5848">
        <v>12.5</v>
      </c>
      <c r="J5848" t="s">
        <v>170</v>
      </c>
      <c r="K5848" t="s">
        <v>12</v>
      </c>
      <c r="L5848" t="s">
        <v>74</v>
      </c>
      <c r="M5848" t="s">
        <v>75</v>
      </c>
    </row>
    <row r="5849" spans="1:13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1" t="str">
        <f>TEXT(pizza_data[[#This Row],[order_date]],"dddd")</f>
        <v>Thursday</v>
      </c>
      <c r="G5849" s="2">
        <v>0.91811342592592593</v>
      </c>
      <c r="H5849">
        <v>12.25</v>
      </c>
      <c r="I5849">
        <v>12.25</v>
      </c>
      <c r="J5849" t="s">
        <v>174</v>
      </c>
      <c r="K5849" t="s">
        <v>23</v>
      </c>
      <c r="L5849" t="s">
        <v>110</v>
      </c>
      <c r="M5849" t="s">
        <v>111</v>
      </c>
    </row>
    <row r="5850" spans="1:13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1" t="str">
        <f>TEXT(pizza_data[[#This Row],[order_date]],"dddd")</f>
        <v>Thursday</v>
      </c>
      <c r="G5850" s="2">
        <v>0.91811342592592593</v>
      </c>
      <c r="H5850">
        <v>12</v>
      </c>
      <c r="I5850">
        <v>12</v>
      </c>
      <c r="J5850" t="s">
        <v>174</v>
      </c>
      <c r="K5850" t="s">
        <v>19</v>
      </c>
      <c r="L5850" t="s">
        <v>62</v>
      </c>
      <c r="M5850" t="s">
        <v>63</v>
      </c>
    </row>
    <row r="5851" spans="1:13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1" t="str">
        <f>TEXT(pizza_data[[#This Row],[order_date]],"dddd")</f>
        <v>Thursday</v>
      </c>
      <c r="G5851" s="2">
        <v>0.95466435185185183</v>
      </c>
      <c r="H5851">
        <v>12</v>
      </c>
      <c r="I5851">
        <v>12</v>
      </c>
      <c r="J5851" t="s">
        <v>174</v>
      </c>
      <c r="K5851" t="s">
        <v>12</v>
      </c>
      <c r="L5851" t="s">
        <v>16</v>
      </c>
      <c r="M5851" t="s">
        <v>17</v>
      </c>
    </row>
    <row r="5852" spans="1:13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1" t="str">
        <f>TEXT(pizza_data[[#This Row],[order_date]],"dddd")</f>
        <v>Thursday</v>
      </c>
      <c r="G5852" s="2">
        <v>0.95466435185185183</v>
      </c>
      <c r="H5852">
        <v>16</v>
      </c>
      <c r="I5852">
        <v>16</v>
      </c>
      <c r="J5852" t="s">
        <v>170</v>
      </c>
      <c r="K5852" t="s">
        <v>12</v>
      </c>
      <c r="L5852" t="s">
        <v>41</v>
      </c>
      <c r="M5852" t="s">
        <v>42</v>
      </c>
    </row>
    <row r="5853" spans="1:13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1" t="str">
        <f>TEXT(pizza_data[[#This Row],[order_date]],"dddd")</f>
        <v>Friday</v>
      </c>
      <c r="G5853" s="2">
        <v>0.47604166666666664</v>
      </c>
      <c r="H5853">
        <v>25.5</v>
      </c>
      <c r="I5853">
        <v>25.5</v>
      </c>
      <c r="J5853" t="s">
        <v>172</v>
      </c>
      <c r="K5853" t="s">
        <v>12</v>
      </c>
      <c r="L5853" t="s">
        <v>41</v>
      </c>
      <c r="M5853" t="s">
        <v>42</v>
      </c>
    </row>
    <row r="5854" spans="1:13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1" t="str">
        <f>TEXT(pizza_data[[#This Row],[order_date]],"dddd")</f>
        <v>Friday</v>
      </c>
      <c r="G5854" s="2">
        <v>0.47761574074074076</v>
      </c>
      <c r="H5854">
        <v>16.75</v>
      </c>
      <c r="I5854">
        <v>16.75</v>
      </c>
      <c r="J5854" t="s">
        <v>170</v>
      </c>
      <c r="K5854" t="s">
        <v>30</v>
      </c>
      <c r="L5854" t="s">
        <v>120</v>
      </c>
      <c r="M5854" t="s">
        <v>121</v>
      </c>
    </row>
    <row r="5855" spans="1:13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1" t="str">
        <f>TEXT(pizza_data[[#This Row],[order_date]],"dddd")</f>
        <v>Friday</v>
      </c>
      <c r="G5855" s="2">
        <v>0.47761574074074076</v>
      </c>
      <c r="H5855">
        <v>20.25</v>
      </c>
      <c r="I5855">
        <v>20.25</v>
      </c>
      <c r="J5855" t="s">
        <v>171</v>
      </c>
      <c r="K5855" t="s">
        <v>19</v>
      </c>
      <c r="L5855" t="s">
        <v>27</v>
      </c>
      <c r="M5855" t="s">
        <v>28</v>
      </c>
    </row>
    <row r="5856" spans="1:13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1" t="str">
        <f>TEXT(pizza_data[[#This Row],[order_date]],"dddd")</f>
        <v>Friday</v>
      </c>
      <c r="G5856" s="2">
        <v>0.47761574074074076</v>
      </c>
      <c r="H5856">
        <v>20.75</v>
      </c>
      <c r="I5856">
        <v>20.75</v>
      </c>
      <c r="J5856" t="s">
        <v>171</v>
      </c>
      <c r="K5856" t="s">
        <v>23</v>
      </c>
      <c r="L5856" t="s">
        <v>35</v>
      </c>
      <c r="M5856" t="s">
        <v>36</v>
      </c>
    </row>
    <row r="5857" spans="1:13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1" t="str">
        <f>TEXT(pizza_data[[#This Row],[order_date]],"dddd")</f>
        <v>Friday</v>
      </c>
      <c r="G5857" s="2">
        <v>0.47761574074074076</v>
      </c>
      <c r="H5857">
        <v>20.75</v>
      </c>
      <c r="I5857">
        <v>20.75</v>
      </c>
      <c r="J5857" t="s">
        <v>171</v>
      </c>
      <c r="K5857" t="s">
        <v>23</v>
      </c>
      <c r="L5857" t="s">
        <v>56</v>
      </c>
      <c r="M5857" t="s">
        <v>57</v>
      </c>
    </row>
    <row r="5858" spans="1:13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1" t="str">
        <f>TEXT(pizza_data[[#This Row],[order_date]],"dddd")</f>
        <v>Friday</v>
      </c>
      <c r="G5858" s="2">
        <v>0.47998842592592594</v>
      </c>
      <c r="H5858">
        <v>20.75</v>
      </c>
      <c r="I5858">
        <v>20.75</v>
      </c>
      <c r="J5858" t="s">
        <v>171</v>
      </c>
      <c r="K5858" t="s">
        <v>30</v>
      </c>
      <c r="L5858" t="s">
        <v>78</v>
      </c>
      <c r="M5858" t="s">
        <v>79</v>
      </c>
    </row>
    <row r="5859" spans="1:13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1" t="str">
        <f>TEXT(pizza_data[[#This Row],[order_date]],"dddd")</f>
        <v>Friday</v>
      </c>
      <c r="G5859" s="2">
        <v>0.48461805555555554</v>
      </c>
      <c r="H5859">
        <v>20.5</v>
      </c>
      <c r="I5859">
        <v>20.5</v>
      </c>
      <c r="J5859" t="s">
        <v>171</v>
      </c>
      <c r="K5859" t="s">
        <v>12</v>
      </c>
      <c r="L5859" t="s">
        <v>90</v>
      </c>
      <c r="M5859" t="s">
        <v>91</v>
      </c>
    </row>
    <row r="5860" spans="1:13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1" t="str">
        <f>TEXT(pizza_data[[#This Row],[order_date]],"dddd")</f>
        <v>Friday</v>
      </c>
      <c r="G5860" s="2">
        <v>0.49454861111111109</v>
      </c>
      <c r="H5860">
        <v>16.5</v>
      </c>
      <c r="I5860">
        <v>16.5</v>
      </c>
      <c r="J5860" t="s">
        <v>170</v>
      </c>
      <c r="K5860" t="s">
        <v>23</v>
      </c>
      <c r="L5860" t="s">
        <v>84</v>
      </c>
      <c r="M5860" t="s">
        <v>85</v>
      </c>
    </row>
    <row r="5861" spans="1:13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1" t="str">
        <f>TEXT(pizza_data[[#This Row],[order_date]],"dddd")</f>
        <v>Friday</v>
      </c>
      <c r="G5861" s="2">
        <v>0.49454861111111109</v>
      </c>
      <c r="H5861">
        <v>12</v>
      </c>
      <c r="I5861">
        <v>12</v>
      </c>
      <c r="J5861" t="s">
        <v>174</v>
      </c>
      <c r="K5861" t="s">
        <v>19</v>
      </c>
      <c r="L5861" t="s">
        <v>62</v>
      </c>
      <c r="M5861" t="s">
        <v>63</v>
      </c>
    </row>
    <row r="5862" spans="1:13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1" t="str">
        <f>TEXT(pizza_data[[#This Row],[order_date]],"dddd")</f>
        <v>Friday</v>
      </c>
      <c r="G5862" s="2">
        <v>0.49526620370370372</v>
      </c>
      <c r="H5862">
        <v>20.75</v>
      </c>
      <c r="I5862">
        <v>20.75</v>
      </c>
      <c r="J5862" t="s">
        <v>171</v>
      </c>
      <c r="K5862" t="s">
        <v>30</v>
      </c>
      <c r="L5862" t="s">
        <v>78</v>
      </c>
      <c r="M5862" t="s">
        <v>79</v>
      </c>
    </row>
    <row r="5863" spans="1:13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1" t="str">
        <f>TEXT(pizza_data[[#This Row],[order_date]],"dddd")</f>
        <v>Friday</v>
      </c>
      <c r="G5863" s="2">
        <v>0.50239583333333337</v>
      </c>
      <c r="H5863">
        <v>12</v>
      </c>
      <c r="I5863">
        <v>12</v>
      </c>
      <c r="J5863" t="s">
        <v>174</v>
      </c>
      <c r="K5863" t="s">
        <v>12</v>
      </c>
      <c r="L5863" t="s">
        <v>81</v>
      </c>
      <c r="M5863" t="s">
        <v>82</v>
      </c>
    </row>
    <row r="5864" spans="1:13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1" t="str">
        <f>TEXT(pizza_data[[#This Row],[order_date]],"dddd")</f>
        <v>Friday</v>
      </c>
      <c r="G5864" s="2">
        <v>0.50239583333333337</v>
      </c>
      <c r="H5864">
        <v>16.25</v>
      </c>
      <c r="I5864">
        <v>16.25</v>
      </c>
      <c r="J5864" t="s">
        <v>170</v>
      </c>
      <c r="K5864" t="s">
        <v>23</v>
      </c>
      <c r="L5864" t="s">
        <v>93</v>
      </c>
      <c r="M5864" t="s">
        <v>94</v>
      </c>
    </row>
    <row r="5865" spans="1:13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1" t="str">
        <f>TEXT(pizza_data[[#This Row],[order_date]],"dddd")</f>
        <v>Friday</v>
      </c>
      <c r="G5865" s="2">
        <v>0.50239583333333337</v>
      </c>
      <c r="H5865">
        <v>20.75</v>
      </c>
      <c r="I5865">
        <v>20.75</v>
      </c>
      <c r="J5865" t="s">
        <v>171</v>
      </c>
      <c r="K5865" t="s">
        <v>23</v>
      </c>
      <c r="L5865" t="s">
        <v>35</v>
      </c>
      <c r="M5865" t="s">
        <v>36</v>
      </c>
    </row>
    <row r="5866" spans="1:13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1" t="str">
        <f>TEXT(pizza_data[[#This Row],[order_date]],"dddd")</f>
        <v>Friday</v>
      </c>
      <c r="G5866" s="2">
        <v>0.50695601851851857</v>
      </c>
      <c r="H5866">
        <v>16.75</v>
      </c>
      <c r="I5866">
        <v>16.75</v>
      </c>
      <c r="J5866" t="s">
        <v>170</v>
      </c>
      <c r="K5866" t="s">
        <v>30</v>
      </c>
      <c r="L5866" t="s">
        <v>70</v>
      </c>
      <c r="M5866" t="s">
        <v>71</v>
      </c>
    </row>
    <row r="5867" spans="1:13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1" t="str">
        <f>TEXT(pizza_data[[#This Row],[order_date]],"dddd")</f>
        <v>Friday</v>
      </c>
      <c r="G5867" s="2">
        <v>0.50695601851851857</v>
      </c>
      <c r="H5867">
        <v>20.75</v>
      </c>
      <c r="I5867">
        <v>20.75</v>
      </c>
      <c r="J5867" t="s">
        <v>171</v>
      </c>
      <c r="K5867" t="s">
        <v>30</v>
      </c>
      <c r="L5867" t="s">
        <v>120</v>
      </c>
      <c r="M5867" t="s">
        <v>121</v>
      </c>
    </row>
    <row r="5868" spans="1:13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1" t="str">
        <f>TEXT(pizza_data[[#This Row],[order_date]],"dddd")</f>
        <v>Friday</v>
      </c>
      <c r="G5868" s="2">
        <v>0.50695601851851857</v>
      </c>
      <c r="H5868">
        <v>16.75</v>
      </c>
      <c r="I5868">
        <v>16.75</v>
      </c>
      <c r="J5868" t="s">
        <v>170</v>
      </c>
      <c r="K5868" t="s">
        <v>30</v>
      </c>
      <c r="L5868" t="s">
        <v>120</v>
      </c>
      <c r="M5868" t="s">
        <v>121</v>
      </c>
    </row>
    <row r="5869" spans="1:13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1" t="str">
        <f>TEXT(pizza_data[[#This Row],[order_date]],"dddd")</f>
        <v>Friday</v>
      </c>
      <c r="G5869" s="2">
        <v>0.50695601851851857</v>
      </c>
      <c r="H5869">
        <v>17.950000762939453</v>
      </c>
      <c r="I5869">
        <v>17.950000762939453</v>
      </c>
      <c r="J5869" t="s">
        <v>171</v>
      </c>
      <c r="K5869" t="s">
        <v>19</v>
      </c>
      <c r="L5869" t="s">
        <v>87</v>
      </c>
      <c r="M5869" t="s">
        <v>88</v>
      </c>
    </row>
    <row r="5870" spans="1:13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1" t="str">
        <f>TEXT(pizza_data[[#This Row],[order_date]],"dddd")</f>
        <v>Friday</v>
      </c>
      <c r="G5870" s="2">
        <v>0.50695601851851857</v>
      </c>
      <c r="H5870">
        <v>16.5</v>
      </c>
      <c r="I5870">
        <v>16.5</v>
      </c>
      <c r="J5870" t="s">
        <v>170</v>
      </c>
      <c r="K5870" t="s">
        <v>23</v>
      </c>
      <c r="L5870" t="s">
        <v>24</v>
      </c>
      <c r="M5870" t="s">
        <v>25</v>
      </c>
    </row>
    <row r="5871" spans="1:13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1" t="str">
        <f>TEXT(pizza_data[[#This Row],[order_date]],"dddd")</f>
        <v>Friday</v>
      </c>
      <c r="G5871" s="2">
        <v>0.50695601851851857</v>
      </c>
      <c r="H5871">
        <v>15.25</v>
      </c>
      <c r="I5871">
        <v>15.25</v>
      </c>
      <c r="J5871" t="s">
        <v>171</v>
      </c>
      <c r="K5871" t="s">
        <v>12</v>
      </c>
      <c r="L5871" t="s">
        <v>74</v>
      </c>
      <c r="M5871" t="s">
        <v>75</v>
      </c>
    </row>
    <row r="5872" spans="1:13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1" t="str">
        <f>TEXT(pizza_data[[#This Row],[order_date]],"dddd")</f>
        <v>Friday</v>
      </c>
      <c r="G5872" s="2">
        <v>0.50695601851851857</v>
      </c>
      <c r="H5872">
        <v>16.5</v>
      </c>
      <c r="I5872">
        <v>16.5</v>
      </c>
      <c r="J5872" t="s">
        <v>170</v>
      </c>
      <c r="K5872" t="s">
        <v>23</v>
      </c>
      <c r="L5872" t="s">
        <v>35</v>
      </c>
      <c r="M5872" t="s">
        <v>36</v>
      </c>
    </row>
    <row r="5873" spans="1:13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1" t="str">
        <f>TEXT(pizza_data[[#This Row],[order_date]],"dddd")</f>
        <v>Friday</v>
      </c>
      <c r="G5873" s="2">
        <v>0.50695601851851857</v>
      </c>
      <c r="H5873">
        <v>12.25</v>
      </c>
      <c r="I5873">
        <v>12.25</v>
      </c>
      <c r="J5873" t="s">
        <v>174</v>
      </c>
      <c r="K5873" t="s">
        <v>23</v>
      </c>
      <c r="L5873" t="s">
        <v>110</v>
      </c>
      <c r="M5873" t="s">
        <v>111</v>
      </c>
    </row>
    <row r="5874" spans="1:13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1" t="str">
        <f>TEXT(pizza_data[[#This Row],[order_date]],"dddd")</f>
        <v>Friday</v>
      </c>
      <c r="G5874" s="2">
        <v>0.51577546296296295</v>
      </c>
      <c r="H5874">
        <v>20.75</v>
      </c>
      <c r="I5874">
        <v>20.75</v>
      </c>
      <c r="J5874" t="s">
        <v>171</v>
      </c>
      <c r="K5874" t="s">
        <v>30</v>
      </c>
      <c r="L5874" t="s">
        <v>38</v>
      </c>
      <c r="M5874" t="s">
        <v>39</v>
      </c>
    </row>
    <row r="5875" spans="1:13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1" t="str">
        <f>TEXT(pizza_data[[#This Row],[order_date]],"dddd")</f>
        <v>Friday</v>
      </c>
      <c r="G5875" s="2">
        <v>0.52333333333333332</v>
      </c>
      <c r="H5875">
        <v>20.75</v>
      </c>
      <c r="I5875">
        <v>41.5</v>
      </c>
      <c r="J5875" t="s">
        <v>171</v>
      </c>
      <c r="K5875" t="s">
        <v>30</v>
      </c>
      <c r="L5875" t="s">
        <v>38</v>
      </c>
      <c r="M5875" t="s">
        <v>39</v>
      </c>
    </row>
    <row r="5876" spans="1:13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1" t="str">
        <f>TEXT(pizza_data[[#This Row],[order_date]],"dddd")</f>
        <v>Friday</v>
      </c>
      <c r="G5876" s="2">
        <v>0.52333333333333332</v>
      </c>
      <c r="H5876">
        <v>16.75</v>
      </c>
      <c r="I5876">
        <v>16.75</v>
      </c>
      <c r="J5876" t="s">
        <v>170</v>
      </c>
      <c r="K5876" t="s">
        <v>19</v>
      </c>
      <c r="L5876" t="s">
        <v>97</v>
      </c>
      <c r="M5876" t="s">
        <v>98</v>
      </c>
    </row>
    <row r="5877" spans="1:13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1" t="str">
        <f>TEXT(pizza_data[[#This Row],[order_date]],"dddd")</f>
        <v>Friday</v>
      </c>
      <c r="G5877" s="2">
        <v>0.52333333333333332</v>
      </c>
      <c r="H5877">
        <v>12.5</v>
      </c>
      <c r="I5877">
        <v>12.5</v>
      </c>
      <c r="J5877" t="s">
        <v>170</v>
      </c>
      <c r="K5877" t="s">
        <v>12</v>
      </c>
      <c r="L5877" t="s">
        <v>74</v>
      </c>
      <c r="M5877" t="s">
        <v>75</v>
      </c>
    </row>
    <row r="5878" spans="1:13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1" t="str">
        <f>TEXT(pizza_data[[#This Row],[order_date]],"dddd")</f>
        <v>Friday</v>
      </c>
      <c r="G5878" s="2">
        <v>0.53211805555555558</v>
      </c>
      <c r="H5878">
        <v>20.25</v>
      </c>
      <c r="I5878">
        <v>20.25</v>
      </c>
      <c r="J5878" t="s">
        <v>171</v>
      </c>
      <c r="K5878" t="s">
        <v>23</v>
      </c>
      <c r="L5878" t="s">
        <v>110</v>
      </c>
      <c r="M5878" t="s">
        <v>111</v>
      </c>
    </row>
    <row r="5879" spans="1:13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1" t="str">
        <f>TEXT(pizza_data[[#This Row],[order_date]],"dddd")</f>
        <v>Friday</v>
      </c>
      <c r="G5879" s="2">
        <v>0.53888888888888886</v>
      </c>
      <c r="H5879">
        <v>20.75</v>
      </c>
      <c r="I5879">
        <v>20.75</v>
      </c>
      <c r="J5879" t="s">
        <v>171</v>
      </c>
      <c r="K5879" t="s">
        <v>30</v>
      </c>
      <c r="L5879" t="s">
        <v>38</v>
      </c>
      <c r="M5879" t="s">
        <v>39</v>
      </c>
    </row>
    <row r="5880" spans="1:13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1" t="str">
        <f>TEXT(pizza_data[[#This Row],[order_date]],"dddd")</f>
        <v>Friday</v>
      </c>
      <c r="G5880" s="2">
        <v>0.53888888888888886</v>
      </c>
      <c r="H5880">
        <v>16.75</v>
      </c>
      <c r="I5880">
        <v>16.75</v>
      </c>
      <c r="J5880" t="s">
        <v>170</v>
      </c>
      <c r="K5880" t="s">
        <v>30</v>
      </c>
      <c r="L5880" t="s">
        <v>70</v>
      </c>
      <c r="M5880" t="s">
        <v>71</v>
      </c>
    </row>
    <row r="5881" spans="1:13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1" t="str">
        <f>TEXT(pizza_data[[#This Row],[order_date]],"dddd")</f>
        <v>Friday</v>
      </c>
      <c r="G5881" s="2">
        <v>0.54180555555555554</v>
      </c>
      <c r="H5881">
        <v>16</v>
      </c>
      <c r="I5881">
        <v>16</v>
      </c>
      <c r="J5881" t="s">
        <v>170</v>
      </c>
      <c r="K5881" t="s">
        <v>12</v>
      </c>
      <c r="L5881" t="s">
        <v>90</v>
      </c>
      <c r="M5881" t="s">
        <v>91</v>
      </c>
    </row>
    <row r="5882" spans="1:13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1" t="str">
        <f>TEXT(pizza_data[[#This Row],[order_date]],"dddd")</f>
        <v>Friday</v>
      </c>
      <c r="G5882" s="2">
        <v>0.54952546296296301</v>
      </c>
      <c r="H5882">
        <v>20.75</v>
      </c>
      <c r="I5882">
        <v>20.75</v>
      </c>
      <c r="J5882" t="s">
        <v>171</v>
      </c>
      <c r="K5882" t="s">
        <v>23</v>
      </c>
      <c r="L5882" t="s">
        <v>56</v>
      </c>
      <c r="M5882" t="s">
        <v>57</v>
      </c>
    </row>
    <row r="5883" spans="1:13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1" t="str">
        <f>TEXT(pizza_data[[#This Row],[order_date]],"dddd")</f>
        <v>Friday</v>
      </c>
      <c r="G5883" s="2">
        <v>0.55048611111111112</v>
      </c>
      <c r="H5883">
        <v>20.75</v>
      </c>
      <c r="I5883">
        <v>20.75</v>
      </c>
      <c r="J5883" t="s">
        <v>171</v>
      </c>
      <c r="K5883" t="s">
        <v>30</v>
      </c>
      <c r="L5883" t="s">
        <v>38</v>
      </c>
      <c r="M5883" t="s">
        <v>39</v>
      </c>
    </row>
    <row r="5884" spans="1:13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1" t="str">
        <f>TEXT(pizza_data[[#This Row],[order_date]],"dddd")</f>
        <v>Friday</v>
      </c>
      <c r="G5884" s="2">
        <v>0.55048611111111112</v>
      </c>
      <c r="H5884">
        <v>12</v>
      </c>
      <c r="I5884">
        <v>12</v>
      </c>
      <c r="J5884" t="s">
        <v>174</v>
      </c>
      <c r="K5884" t="s">
        <v>12</v>
      </c>
      <c r="L5884" t="s">
        <v>81</v>
      </c>
      <c r="M5884" t="s">
        <v>82</v>
      </c>
    </row>
    <row r="5885" spans="1:13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1" t="str">
        <f>TEXT(pizza_data[[#This Row],[order_date]],"dddd")</f>
        <v>Friday</v>
      </c>
      <c r="G5885" s="2">
        <v>0.55048611111111112</v>
      </c>
      <c r="H5885">
        <v>10.5</v>
      </c>
      <c r="I5885">
        <v>10.5</v>
      </c>
      <c r="J5885" t="s">
        <v>174</v>
      </c>
      <c r="K5885" t="s">
        <v>12</v>
      </c>
      <c r="L5885" t="s">
        <v>13</v>
      </c>
      <c r="M5885" t="s">
        <v>14</v>
      </c>
    </row>
    <row r="5886" spans="1:13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1" t="str">
        <f>TEXT(pizza_data[[#This Row],[order_date]],"dddd")</f>
        <v>Friday</v>
      </c>
      <c r="G5886" s="2">
        <v>0.55048611111111112</v>
      </c>
      <c r="H5886">
        <v>21</v>
      </c>
      <c r="I5886">
        <v>21</v>
      </c>
      <c r="J5886" t="s">
        <v>171</v>
      </c>
      <c r="K5886" t="s">
        <v>19</v>
      </c>
      <c r="L5886" t="s">
        <v>97</v>
      </c>
      <c r="M5886" t="s">
        <v>98</v>
      </c>
    </row>
    <row r="5887" spans="1:13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1" t="str">
        <f>TEXT(pizza_data[[#This Row],[order_date]],"dddd")</f>
        <v>Friday</v>
      </c>
      <c r="G5887" s="2">
        <v>0.55405092592592597</v>
      </c>
      <c r="H5887">
        <v>9.75</v>
      </c>
      <c r="I5887">
        <v>9.75</v>
      </c>
      <c r="J5887" t="s">
        <v>174</v>
      </c>
      <c r="K5887" t="s">
        <v>12</v>
      </c>
      <c r="L5887" t="s">
        <v>74</v>
      </c>
      <c r="M5887" t="s">
        <v>75</v>
      </c>
    </row>
    <row r="5888" spans="1:13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1" t="str">
        <f>TEXT(pizza_data[[#This Row],[order_date]],"dddd")</f>
        <v>Friday</v>
      </c>
      <c r="G5888" s="2">
        <v>0.55738425925925927</v>
      </c>
      <c r="H5888">
        <v>18.5</v>
      </c>
      <c r="I5888">
        <v>18.5</v>
      </c>
      <c r="J5888" t="s">
        <v>171</v>
      </c>
      <c r="K5888" t="s">
        <v>19</v>
      </c>
      <c r="L5888" t="s">
        <v>20</v>
      </c>
      <c r="M5888" t="s">
        <v>21</v>
      </c>
    </row>
    <row r="5889" spans="1:13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1" t="str">
        <f>TEXT(pizza_data[[#This Row],[order_date]],"dddd")</f>
        <v>Friday</v>
      </c>
      <c r="G5889" s="2">
        <v>0.57165509259259262</v>
      </c>
      <c r="H5889">
        <v>20.75</v>
      </c>
      <c r="I5889">
        <v>20.75</v>
      </c>
      <c r="J5889" t="s">
        <v>171</v>
      </c>
      <c r="K5889" t="s">
        <v>30</v>
      </c>
      <c r="L5889" t="s">
        <v>38</v>
      </c>
      <c r="M5889" t="s">
        <v>39</v>
      </c>
    </row>
    <row r="5890" spans="1:13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1" t="str">
        <f>TEXT(pizza_data[[#This Row],[order_date]],"dddd")</f>
        <v>Friday</v>
      </c>
      <c r="G5890" s="2">
        <v>0.57165509259259262</v>
      </c>
      <c r="H5890">
        <v>12</v>
      </c>
      <c r="I5890">
        <v>12</v>
      </c>
      <c r="J5890" t="s">
        <v>174</v>
      </c>
      <c r="K5890" t="s">
        <v>12</v>
      </c>
      <c r="L5890" t="s">
        <v>81</v>
      </c>
      <c r="M5890" t="s">
        <v>82</v>
      </c>
    </row>
    <row r="5891" spans="1:13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1" t="str">
        <f>TEXT(pizza_data[[#This Row],[order_date]],"dddd")</f>
        <v>Friday</v>
      </c>
      <c r="G5891" s="2">
        <v>0.57165509259259262</v>
      </c>
      <c r="H5891">
        <v>16.25</v>
      </c>
      <c r="I5891">
        <v>16.25</v>
      </c>
      <c r="J5891" t="s">
        <v>170</v>
      </c>
      <c r="K5891" t="s">
        <v>23</v>
      </c>
      <c r="L5891" t="s">
        <v>93</v>
      </c>
      <c r="M5891" t="s">
        <v>94</v>
      </c>
    </row>
    <row r="5892" spans="1:13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1" t="str">
        <f>TEXT(pizza_data[[#This Row],[order_date]],"dddd")</f>
        <v>Friday</v>
      </c>
      <c r="G5892" s="2">
        <v>0.57165509259259262</v>
      </c>
      <c r="H5892">
        <v>20.75</v>
      </c>
      <c r="I5892">
        <v>20.75</v>
      </c>
      <c r="J5892" t="s">
        <v>171</v>
      </c>
      <c r="K5892" t="s">
        <v>30</v>
      </c>
      <c r="L5892" t="s">
        <v>70</v>
      </c>
      <c r="M5892" t="s">
        <v>71</v>
      </c>
    </row>
    <row r="5893" spans="1:13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1" t="str">
        <f>TEXT(pizza_data[[#This Row],[order_date]],"dddd")</f>
        <v>Friday</v>
      </c>
      <c r="G5893" s="2">
        <v>0.57165509259259262</v>
      </c>
      <c r="H5893">
        <v>12</v>
      </c>
      <c r="I5893">
        <v>12</v>
      </c>
      <c r="J5893" t="s">
        <v>174</v>
      </c>
      <c r="K5893" t="s">
        <v>19</v>
      </c>
      <c r="L5893" t="s">
        <v>48</v>
      </c>
      <c r="M5893" t="s">
        <v>49</v>
      </c>
    </row>
    <row r="5894" spans="1:13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1" t="str">
        <f>TEXT(pizza_data[[#This Row],[order_date]],"dddd")</f>
        <v>Friday</v>
      </c>
      <c r="G5894" s="2">
        <v>0.57165509259259262</v>
      </c>
      <c r="H5894">
        <v>16</v>
      </c>
      <c r="I5894">
        <v>16</v>
      </c>
      <c r="J5894" t="s">
        <v>170</v>
      </c>
      <c r="K5894" t="s">
        <v>12</v>
      </c>
      <c r="L5894" t="s">
        <v>51</v>
      </c>
      <c r="M5894" t="s">
        <v>52</v>
      </c>
    </row>
    <row r="5895" spans="1:13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1" t="str">
        <f>TEXT(pizza_data[[#This Row],[order_date]],"dddd")</f>
        <v>Friday</v>
      </c>
      <c r="G5895" s="2">
        <v>0.57165509259259262</v>
      </c>
      <c r="H5895">
        <v>20.5</v>
      </c>
      <c r="I5895">
        <v>20.5</v>
      </c>
      <c r="J5895" t="s">
        <v>171</v>
      </c>
      <c r="K5895" t="s">
        <v>12</v>
      </c>
      <c r="L5895" t="s">
        <v>90</v>
      </c>
      <c r="M5895" t="s">
        <v>91</v>
      </c>
    </row>
    <row r="5896" spans="1:13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1" t="str">
        <f>TEXT(pizza_data[[#This Row],[order_date]],"dddd")</f>
        <v>Friday</v>
      </c>
      <c r="G5896" s="2">
        <v>0.57165509259259262</v>
      </c>
      <c r="H5896">
        <v>16.25</v>
      </c>
      <c r="I5896">
        <v>48.75</v>
      </c>
      <c r="J5896" t="s">
        <v>170</v>
      </c>
      <c r="K5896" t="s">
        <v>23</v>
      </c>
      <c r="L5896" t="s">
        <v>110</v>
      </c>
      <c r="M5896" t="s">
        <v>111</v>
      </c>
    </row>
    <row r="5897" spans="1:13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1" t="str">
        <f>TEXT(pizza_data[[#This Row],[order_date]],"dddd")</f>
        <v>Friday</v>
      </c>
      <c r="G5897" s="2">
        <v>0.57165509259259262</v>
      </c>
      <c r="H5897">
        <v>12.5</v>
      </c>
      <c r="I5897">
        <v>12.5</v>
      </c>
      <c r="J5897" t="s">
        <v>174</v>
      </c>
      <c r="K5897" t="s">
        <v>23</v>
      </c>
      <c r="L5897" t="s">
        <v>56</v>
      </c>
      <c r="M5897" t="s">
        <v>57</v>
      </c>
    </row>
    <row r="5898" spans="1:13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1" t="str">
        <f>TEXT(pizza_data[[#This Row],[order_date]],"dddd")</f>
        <v>Friday</v>
      </c>
      <c r="G5898" s="2">
        <v>0.57165509259259262</v>
      </c>
      <c r="H5898">
        <v>20.75</v>
      </c>
      <c r="I5898">
        <v>20.75</v>
      </c>
      <c r="J5898" t="s">
        <v>171</v>
      </c>
      <c r="K5898" t="s">
        <v>23</v>
      </c>
      <c r="L5898" t="s">
        <v>44</v>
      </c>
      <c r="M5898" t="s">
        <v>45</v>
      </c>
    </row>
    <row r="5899" spans="1:13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1" t="str">
        <f>TEXT(pizza_data[[#This Row],[order_date]],"dddd")</f>
        <v>Friday</v>
      </c>
      <c r="G5899" s="2">
        <v>0.57165509259259262</v>
      </c>
      <c r="H5899">
        <v>16.5</v>
      </c>
      <c r="I5899">
        <v>16.5</v>
      </c>
      <c r="J5899" t="s">
        <v>170</v>
      </c>
      <c r="K5899" t="s">
        <v>23</v>
      </c>
      <c r="L5899" t="s">
        <v>44</v>
      </c>
      <c r="M5899" t="s">
        <v>45</v>
      </c>
    </row>
    <row r="5900" spans="1:13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1" t="str">
        <f>TEXT(pizza_data[[#This Row],[order_date]],"dddd")</f>
        <v>Friday</v>
      </c>
      <c r="G5900" s="2">
        <v>0.57165509259259262</v>
      </c>
      <c r="H5900">
        <v>20.75</v>
      </c>
      <c r="I5900">
        <v>20.75</v>
      </c>
      <c r="J5900" t="s">
        <v>171</v>
      </c>
      <c r="K5900" t="s">
        <v>30</v>
      </c>
      <c r="L5900" t="s">
        <v>31</v>
      </c>
      <c r="M5900" t="s">
        <v>32</v>
      </c>
    </row>
    <row r="5901" spans="1:13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1" t="str">
        <f>TEXT(pizza_data[[#This Row],[order_date]],"dddd")</f>
        <v>Friday</v>
      </c>
      <c r="G5901" s="2">
        <v>0.57414351851851853</v>
      </c>
      <c r="H5901">
        <v>12</v>
      </c>
      <c r="I5901">
        <v>12</v>
      </c>
      <c r="J5901" t="s">
        <v>174</v>
      </c>
      <c r="K5901" t="s">
        <v>12</v>
      </c>
      <c r="L5901" t="s">
        <v>81</v>
      </c>
      <c r="M5901" t="s">
        <v>82</v>
      </c>
    </row>
    <row r="5902" spans="1:13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1" t="str">
        <f>TEXT(pizza_data[[#This Row],[order_date]],"dddd")</f>
        <v>Friday</v>
      </c>
      <c r="G5902" s="2">
        <v>0.57414351851851853</v>
      </c>
      <c r="H5902">
        <v>12</v>
      </c>
      <c r="I5902">
        <v>12</v>
      </c>
      <c r="J5902" t="s">
        <v>174</v>
      </c>
      <c r="K5902" t="s">
        <v>12</v>
      </c>
      <c r="L5902" t="s">
        <v>51</v>
      </c>
      <c r="M5902" t="s">
        <v>52</v>
      </c>
    </row>
    <row r="5903" spans="1:13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1" t="str">
        <f>TEXT(pizza_data[[#This Row],[order_date]],"dddd")</f>
        <v>Friday</v>
      </c>
      <c r="G5903" s="2">
        <v>0.57807870370370373</v>
      </c>
      <c r="H5903">
        <v>35.950000762939453</v>
      </c>
      <c r="I5903">
        <v>35.950000762939453</v>
      </c>
      <c r="J5903" t="s">
        <v>173</v>
      </c>
      <c r="K5903" t="s">
        <v>12</v>
      </c>
      <c r="L5903" t="s">
        <v>41</v>
      </c>
      <c r="M5903" t="s">
        <v>42</v>
      </c>
    </row>
    <row r="5904" spans="1:13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1" t="str">
        <f>TEXT(pizza_data[[#This Row],[order_date]],"dddd")</f>
        <v>Friday</v>
      </c>
      <c r="G5904" s="2">
        <v>0.57980324074074074</v>
      </c>
      <c r="H5904">
        <v>20.25</v>
      </c>
      <c r="I5904">
        <v>20.25</v>
      </c>
      <c r="J5904" t="s">
        <v>171</v>
      </c>
      <c r="K5904" t="s">
        <v>19</v>
      </c>
      <c r="L5904" t="s">
        <v>27</v>
      </c>
      <c r="M5904" t="s">
        <v>28</v>
      </c>
    </row>
    <row r="5905" spans="1:13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1" t="str">
        <f>TEXT(pizza_data[[#This Row],[order_date]],"dddd")</f>
        <v>Friday</v>
      </c>
      <c r="G5905" s="2">
        <v>0.57980324074074074</v>
      </c>
      <c r="H5905">
        <v>16.5</v>
      </c>
      <c r="I5905">
        <v>16.5</v>
      </c>
      <c r="J5905" t="s">
        <v>170</v>
      </c>
      <c r="K5905" t="s">
        <v>23</v>
      </c>
      <c r="L5905" t="s">
        <v>35</v>
      </c>
      <c r="M5905" t="s">
        <v>36</v>
      </c>
    </row>
    <row r="5906" spans="1:13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1" t="str">
        <f>TEXT(pizza_data[[#This Row],[order_date]],"dddd")</f>
        <v>Friday</v>
      </c>
      <c r="G5906" s="2">
        <v>0.58310185185185182</v>
      </c>
      <c r="H5906">
        <v>20.5</v>
      </c>
      <c r="I5906">
        <v>20.5</v>
      </c>
      <c r="J5906" t="s">
        <v>171</v>
      </c>
      <c r="K5906" t="s">
        <v>12</v>
      </c>
      <c r="L5906" t="s">
        <v>16</v>
      </c>
      <c r="M5906" t="s">
        <v>17</v>
      </c>
    </row>
    <row r="5907" spans="1:13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1" t="str">
        <f>TEXT(pizza_data[[#This Row],[order_date]],"dddd")</f>
        <v>Friday</v>
      </c>
      <c r="G5907" s="2">
        <v>0.58310185185185182</v>
      </c>
      <c r="H5907">
        <v>20.75</v>
      </c>
      <c r="I5907">
        <v>20.75</v>
      </c>
      <c r="J5907" t="s">
        <v>171</v>
      </c>
      <c r="K5907" t="s">
        <v>19</v>
      </c>
      <c r="L5907" t="s">
        <v>59</v>
      </c>
      <c r="M5907" t="s">
        <v>60</v>
      </c>
    </row>
    <row r="5908" spans="1:13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1" t="str">
        <f>TEXT(pizza_data[[#This Row],[order_date]],"dddd")</f>
        <v>Friday</v>
      </c>
      <c r="G5908" s="2">
        <v>0.58310185185185182</v>
      </c>
      <c r="H5908">
        <v>16</v>
      </c>
      <c r="I5908">
        <v>16</v>
      </c>
      <c r="J5908" t="s">
        <v>170</v>
      </c>
      <c r="K5908" t="s">
        <v>19</v>
      </c>
      <c r="L5908" t="s">
        <v>62</v>
      </c>
      <c r="M5908" t="s">
        <v>63</v>
      </c>
    </row>
    <row r="5909" spans="1:13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1" t="str">
        <f>TEXT(pizza_data[[#This Row],[order_date]],"dddd")</f>
        <v>Friday</v>
      </c>
      <c r="G5909" s="2">
        <v>0.61020833333333335</v>
      </c>
      <c r="H5909">
        <v>20.75</v>
      </c>
      <c r="I5909">
        <v>20.75</v>
      </c>
      <c r="J5909" t="s">
        <v>171</v>
      </c>
      <c r="K5909" t="s">
        <v>30</v>
      </c>
      <c r="L5909" t="s">
        <v>38</v>
      </c>
      <c r="M5909" t="s">
        <v>39</v>
      </c>
    </row>
    <row r="5910" spans="1:13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1" t="str">
        <f>TEXT(pizza_data[[#This Row],[order_date]],"dddd")</f>
        <v>Friday</v>
      </c>
      <c r="G5910" s="2">
        <v>0.61586805555555557</v>
      </c>
      <c r="H5910">
        <v>16</v>
      </c>
      <c r="I5910">
        <v>16</v>
      </c>
      <c r="J5910" t="s">
        <v>170</v>
      </c>
      <c r="K5910" t="s">
        <v>19</v>
      </c>
      <c r="L5910" t="s">
        <v>48</v>
      </c>
      <c r="M5910" t="s">
        <v>49</v>
      </c>
    </row>
    <row r="5911" spans="1:13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1" t="str">
        <f>TEXT(pizza_data[[#This Row],[order_date]],"dddd")</f>
        <v>Friday</v>
      </c>
      <c r="G5911" s="2">
        <v>0.61586805555555557</v>
      </c>
      <c r="H5911">
        <v>12.5</v>
      </c>
      <c r="I5911">
        <v>12.5</v>
      </c>
      <c r="J5911" t="s">
        <v>174</v>
      </c>
      <c r="K5911" t="s">
        <v>23</v>
      </c>
      <c r="L5911" t="s">
        <v>24</v>
      </c>
      <c r="M5911" t="s">
        <v>25</v>
      </c>
    </row>
    <row r="5912" spans="1:13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1" t="str">
        <f>TEXT(pizza_data[[#This Row],[order_date]],"dddd")</f>
        <v>Friday</v>
      </c>
      <c r="G5912" s="2">
        <v>0.62067129629629625</v>
      </c>
      <c r="H5912">
        <v>16</v>
      </c>
      <c r="I5912">
        <v>16</v>
      </c>
      <c r="J5912" t="s">
        <v>170</v>
      </c>
      <c r="K5912" t="s">
        <v>19</v>
      </c>
      <c r="L5912" t="s">
        <v>106</v>
      </c>
      <c r="M5912" t="s">
        <v>107</v>
      </c>
    </row>
    <row r="5913" spans="1:13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1" t="str">
        <f>TEXT(pizza_data[[#This Row],[order_date]],"dddd")</f>
        <v>Friday</v>
      </c>
      <c r="G5913" s="2">
        <v>0.62527777777777782</v>
      </c>
      <c r="H5913">
        <v>12</v>
      </c>
      <c r="I5913">
        <v>12</v>
      </c>
      <c r="J5913" t="s">
        <v>174</v>
      </c>
      <c r="K5913" t="s">
        <v>12</v>
      </c>
      <c r="L5913" t="s">
        <v>51</v>
      </c>
      <c r="M5913" t="s">
        <v>52</v>
      </c>
    </row>
    <row r="5914" spans="1:13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1" t="str">
        <f>TEXT(pizza_data[[#This Row],[order_date]],"dddd")</f>
        <v>Friday</v>
      </c>
      <c r="G5914" s="2">
        <v>0.64864583333333337</v>
      </c>
      <c r="H5914">
        <v>16</v>
      </c>
      <c r="I5914">
        <v>16</v>
      </c>
      <c r="J5914" t="s">
        <v>170</v>
      </c>
      <c r="K5914" t="s">
        <v>12</v>
      </c>
      <c r="L5914" t="s">
        <v>51</v>
      </c>
      <c r="M5914" t="s">
        <v>52</v>
      </c>
    </row>
    <row r="5915" spans="1:13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1" t="str">
        <f>TEXT(pizza_data[[#This Row],[order_date]],"dddd")</f>
        <v>Friday</v>
      </c>
      <c r="G5915" s="2">
        <v>0.67114583333333333</v>
      </c>
      <c r="H5915">
        <v>20.75</v>
      </c>
      <c r="I5915">
        <v>20.75</v>
      </c>
      <c r="J5915" t="s">
        <v>171</v>
      </c>
      <c r="K5915" t="s">
        <v>30</v>
      </c>
      <c r="L5915" t="s">
        <v>78</v>
      </c>
      <c r="M5915" t="s">
        <v>79</v>
      </c>
    </row>
    <row r="5916" spans="1:13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1" t="str">
        <f>TEXT(pizza_data[[#This Row],[order_date]],"dddd")</f>
        <v>Friday</v>
      </c>
      <c r="G5916" s="2">
        <v>0.67114583333333333</v>
      </c>
      <c r="H5916">
        <v>18.5</v>
      </c>
      <c r="I5916">
        <v>18.5</v>
      </c>
      <c r="J5916" t="s">
        <v>171</v>
      </c>
      <c r="K5916" t="s">
        <v>19</v>
      </c>
      <c r="L5916" t="s">
        <v>20</v>
      </c>
      <c r="M5916" t="s">
        <v>21</v>
      </c>
    </row>
    <row r="5917" spans="1:13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1" t="str">
        <f>TEXT(pizza_data[[#This Row],[order_date]],"dddd")</f>
        <v>Friday</v>
      </c>
      <c r="G5917" s="2">
        <v>0.67114583333333333</v>
      </c>
      <c r="H5917">
        <v>12</v>
      </c>
      <c r="I5917">
        <v>12</v>
      </c>
      <c r="J5917" t="s">
        <v>174</v>
      </c>
      <c r="K5917" t="s">
        <v>19</v>
      </c>
      <c r="L5917" t="s">
        <v>106</v>
      </c>
      <c r="M5917" t="s">
        <v>107</v>
      </c>
    </row>
    <row r="5918" spans="1:13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1" t="str">
        <f>TEXT(pizza_data[[#This Row],[order_date]],"dddd")</f>
        <v>Friday</v>
      </c>
      <c r="G5918" s="2">
        <v>0.6726388888888889</v>
      </c>
      <c r="H5918">
        <v>12</v>
      </c>
      <c r="I5918">
        <v>12</v>
      </c>
      <c r="J5918" t="s">
        <v>174</v>
      </c>
      <c r="K5918" t="s">
        <v>12</v>
      </c>
      <c r="L5918" t="s">
        <v>90</v>
      </c>
      <c r="M5918" t="s">
        <v>91</v>
      </c>
    </row>
    <row r="5919" spans="1:13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1" t="str">
        <f>TEXT(pizza_data[[#This Row],[order_date]],"dddd")</f>
        <v>Friday</v>
      </c>
      <c r="G5919" s="2">
        <v>0.68145833333333339</v>
      </c>
      <c r="H5919">
        <v>16</v>
      </c>
      <c r="I5919">
        <v>16</v>
      </c>
      <c r="J5919" t="s">
        <v>170</v>
      </c>
      <c r="K5919" t="s">
        <v>12</v>
      </c>
      <c r="L5919" t="s">
        <v>16</v>
      </c>
      <c r="M5919" t="s">
        <v>17</v>
      </c>
    </row>
    <row r="5920" spans="1:13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1" t="str">
        <f>TEXT(pizza_data[[#This Row],[order_date]],"dddd")</f>
        <v>Friday</v>
      </c>
      <c r="G5920" s="2">
        <v>0.68145833333333339</v>
      </c>
      <c r="H5920">
        <v>16.5</v>
      </c>
      <c r="I5920">
        <v>16.5</v>
      </c>
      <c r="J5920" t="s">
        <v>170</v>
      </c>
      <c r="K5920" t="s">
        <v>23</v>
      </c>
      <c r="L5920" t="s">
        <v>84</v>
      </c>
      <c r="M5920" t="s">
        <v>85</v>
      </c>
    </row>
    <row r="5921" spans="1:13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1" t="str">
        <f>TEXT(pizza_data[[#This Row],[order_date]],"dddd")</f>
        <v>Friday</v>
      </c>
      <c r="G5921" s="2">
        <v>0.6832407407407407</v>
      </c>
      <c r="H5921">
        <v>16.5</v>
      </c>
      <c r="I5921">
        <v>16.5</v>
      </c>
      <c r="J5921" t="s">
        <v>171</v>
      </c>
      <c r="K5921" t="s">
        <v>12</v>
      </c>
      <c r="L5921" t="s">
        <v>13</v>
      </c>
      <c r="M5921" t="s">
        <v>14</v>
      </c>
    </row>
    <row r="5922" spans="1:13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1" t="str">
        <f>TEXT(pizza_data[[#This Row],[order_date]],"dddd")</f>
        <v>Friday</v>
      </c>
      <c r="G5922" s="2">
        <v>0.6832407407407407</v>
      </c>
      <c r="H5922">
        <v>20.5</v>
      </c>
      <c r="I5922">
        <v>20.5</v>
      </c>
      <c r="J5922" t="s">
        <v>171</v>
      </c>
      <c r="K5922" t="s">
        <v>12</v>
      </c>
      <c r="L5922" t="s">
        <v>90</v>
      </c>
      <c r="M5922" t="s">
        <v>91</v>
      </c>
    </row>
    <row r="5923" spans="1:13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1" t="str">
        <f>TEXT(pizza_data[[#This Row],[order_date]],"dddd")</f>
        <v>Friday</v>
      </c>
      <c r="G5923" s="2">
        <v>0.6832407407407407</v>
      </c>
      <c r="H5923">
        <v>16.5</v>
      </c>
      <c r="I5923">
        <v>16.5</v>
      </c>
      <c r="J5923" t="s">
        <v>170</v>
      </c>
      <c r="K5923" t="s">
        <v>23</v>
      </c>
      <c r="L5923" t="s">
        <v>56</v>
      </c>
      <c r="M5923" t="s">
        <v>57</v>
      </c>
    </row>
    <row r="5924" spans="1:13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1" t="str">
        <f>TEXT(pizza_data[[#This Row],[order_date]],"dddd")</f>
        <v>Friday</v>
      </c>
      <c r="G5924" s="2">
        <v>0.6832407407407407</v>
      </c>
      <c r="H5924">
        <v>12</v>
      </c>
      <c r="I5924">
        <v>12</v>
      </c>
      <c r="J5924" t="s">
        <v>174</v>
      </c>
      <c r="K5924" t="s">
        <v>19</v>
      </c>
      <c r="L5924" t="s">
        <v>106</v>
      </c>
      <c r="M5924" t="s">
        <v>107</v>
      </c>
    </row>
    <row r="5925" spans="1:13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1" t="str">
        <f>TEXT(pizza_data[[#This Row],[order_date]],"dddd")</f>
        <v>Friday</v>
      </c>
      <c r="G5925" s="2">
        <v>0.70135416666666661</v>
      </c>
      <c r="H5925">
        <v>20.75</v>
      </c>
      <c r="I5925">
        <v>20.75</v>
      </c>
      <c r="J5925" t="s">
        <v>171</v>
      </c>
      <c r="K5925" t="s">
        <v>30</v>
      </c>
      <c r="L5925" t="s">
        <v>70</v>
      </c>
      <c r="M5925" t="s">
        <v>71</v>
      </c>
    </row>
    <row r="5926" spans="1:13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1" t="str">
        <f>TEXT(pizza_data[[#This Row],[order_date]],"dddd")</f>
        <v>Friday</v>
      </c>
      <c r="G5926" s="2">
        <v>0.70135416666666661</v>
      </c>
      <c r="H5926">
        <v>20.75</v>
      </c>
      <c r="I5926">
        <v>20.75</v>
      </c>
      <c r="J5926" t="s">
        <v>171</v>
      </c>
      <c r="K5926" t="s">
        <v>23</v>
      </c>
      <c r="L5926" t="s">
        <v>56</v>
      </c>
      <c r="M5926" t="s">
        <v>57</v>
      </c>
    </row>
    <row r="5927" spans="1:13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1" t="str">
        <f>TEXT(pizza_data[[#This Row],[order_date]],"dddd")</f>
        <v>Friday</v>
      </c>
      <c r="G5927" s="2">
        <v>0.70135416666666661</v>
      </c>
      <c r="H5927">
        <v>20.75</v>
      </c>
      <c r="I5927">
        <v>20.75</v>
      </c>
      <c r="J5927" t="s">
        <v>171</v>
      </c>
      <c r="K5927" t="s">
        <v>30</v>
      </c>
      <c r="L5927" t="s">
        <v>31</v>
      </c>
      <c r="M5927" t="s">
        <v>32</v>
      </c>
    </row>
    <row r="5928" spans="1:13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1" t="str">
        <f>TEXT(pizza_data[[#This Row],[order_date]],"dddd")</f>
        <v>Friday</v>
      </c>
      <c r="G5928" s="2">
        <v>0.70135416666666661</v>
      </c>
      <c r="H5928">
        <v>25.5</v>
      </c>
      <c r="I5928">
        <v>25.5</v>
      </c>
      <c r="J5928" t="s">
        <v>172</v>
      </c>
      <c r="K5928" t="s">
        <v>12</v>
      </c>
      <c r="L5928" t="s">
        <v>41</v>
      </c>
      <c r="M5928" t="s">
        <v>42</v>
      </c>
    </row>
    <row r="5929" spans="1:13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1" t="str">
        <f>TEXT(pizza_data[[#This Row],[order_date]],"dddd")</f>
        <v>Friday</v>
      </c>
      <c r="G5929" s="2">
        <v>0.70149305555555552</v>
      </c>
      <c r="H5929">
        <v>15.25</v>
      </c>
      <c r="I5929">
        <v>15.25</v>
      </c>
      <c r="J5929" t="s">
        <v>171</v>
      </c>
      <c r="K5929" t="s">
        <v>12</v>
      </c>
      <c r="L5929" t="s">
        <v>74</v>
      </c>
      <c r="M5929" t="s">
        <v>75</v>
      </c>
    </row>
    <row r="5930" spans="1:13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1" t="str">
        <f>TEXT(pizza_data[[#This Row],[order_date]],"dddd")</f>
        <v>Friday</v>
      </c>
      <c r="G5930" s="2">
        <v>0.70149305555555552</v>
      </c>
      <c r="H5930">
        <v>20.75</v>
      </c>
      <c r="I5930">
        <v>20.75</v>
      </c>
      <c r="J5930" t="s">
        <v>171</v>
      </c>
      <c r="K5930" t="s">
        <v>30</v>
      </c>
      <c r="L5930" t="s">
        <v>66</v>
      </c>
      <c r="M5930" t="s">
        <v>67</v>
      </c>
    </row>
    <row r="5931" spans="1:13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1" t="str">
        <f>TEXT(pizza_data[[#This Row],[order_date]],"dddd")</f>
        <v>Friday</v>
      </c>
      <c r="G5931" s="2">
        <v>0.70627314814814812</v>
      </c>
      <c r="H5931">
        <v>12</v>
      </c>
      <c r="I5931">
        <v>12</v>
      </c>
      <c r="J5931" t="s">
        <v>174</v>
      </c>
      <c r="K5931" t="s">
        <v>12</v>
      </c>
      <c r="L5931" t="s">
        <v>81</v>
      </c>
      <c r="M5931" t="s">
        <v>82</v>
      </c>
    </row>
    <row r="5932" spans="1:13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1" t="str">
        <f>TEXT(pizza_data[[#This Row],[order_date]],"dddd")</f>
        <v>Friday</v>
      </c>
      <c r="G5932" s="2">
        <v>0.70627314814814812</v>
      </c>
      <c r="H5932">
        <v>12</v>
      </c>
      <c r="I5932">
        <v>12</v>
      </c>
      <c r="J5932" t="s">
        <v>174</v>
      </c>
      <c r="K5932" t="s">
        <v>19</v>
      </c>
      <c r="L5932" t="s">
        <v>48</v>
      </c>
      <c r="M5932" t="s">
        <v>49</v>
      </c>
    </row>
    <row r="5933" spans="1:13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1" t="str">
        <f>TEXT(pizza_data[[#This Row],[order_date]],"dddd")</f>
        <v>Friday</v>
      </c>
      <c r="G5933" s="2">
        <v>0.70627314814814812</v>
      </c>
      <c r="H5933">
        <v>15.25</v>
      </c>
      <c r="I5933">
        <v>15.25</v>
      </c>
      <c r="J5933" t="s">
        <v>171</v>
      </c>
      <c r="K5933" t="s">
        <v>12</v>
      </c>
      <c r="L5933" t="s">
        <v>74</v>
      </c>
      <c r="M5933" t="s">
        <v>75</v>
      </c>
    </row>
    <row r="5934" spans="1:13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1" t="str">
        <f>TEXT(pizza_data[[#This Row],[order_date]],"dddd")</f>
        <v>Friday</v>
      </c>
      <c r="G5934" s="2">
        <v>0.70627314814814812</v>
      </c>
      <c r="H5934">
        <v>25.5</v>
      </c>
      <c r="I5934">
        <v>25.5</v>
      </c>
      <c r="J5934" t="s">
        <v>172</v>
      </c>
      <c r="K5934" t="s">
        <v>12</v>
      </c>
      <c r="L5934" t="s">
        <v>41</v>
      </c>
      <c r="M5934" t="s">
        <v>42</v>
      </c>
    </row>
    <row r="5935" spans="1:13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1" t="str">
        <f>TEXT(pizza_data[[#This Row],[order_date]],"dddd")</f>
        <v>Friday</v>
      </c>
      <c r="G5935" s="2">
        <v>0.71331018518518519</v>
      </c>
      <c r="H5935">
        <v>20.25</v>
      </c>
      <c r="I5935">
        <v>20.25</v>
      </c>
      <c r="J5935" t="s">
        <v>171</v>
      </c>
      <c r="K5935" t="s">
        <v>23</v>
      </c>
      <c r="L5935" t="s">
        <v>110</v>
      </c>
      <c r="M5935" t="s">
        <v>111</v>
      </c>
    </row>
    <row r="5936" spans="1:13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1" t="str">
        <f>TEXT(pizza_data[[#This Row],[order_date]],"dddd")</f>
        <v>Friday</v>
      </c>
      <c r="G5936" s="2">
        <v>0.71894675925925922</v>
      </c>
      <c r="H5936">
        <v>12.5</v>
      </c>
      <c r="I5936">
        <v>12.5</v>
      </c>
      <c r="J5936" t="s">
        <v>174</v>
      </c>
      <c r="K5936" t="s">
        <v>23</v>
      </c>
      <c r="L5936" t="s">
        <v>103</v>
      </c>
      <c r="M5936" t="s">
        <v>104</v>
      </c>
    </row>
    <row r="5937" spans="1:13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1" t="str">
        <f>TEXT(pizza_data[[#This Row],[order_date]],"dddd")</f>
        <v>Friday</v>
      </c>
      <c r="G5937" s="2">
        <v>0.71894675925925922</v>
      </c>
      <c r="H5937">
        <v>12.5</v>
      </c>
      <c r="I5937">
        <v>12.5</v>
      </c>
      <c r="J5937" t="s">
        <v>174</v>
      </c>
      <c r="K5937" t="s">
        <v>23</v>
      </c>
      <c r="L5937" t="s">
        <v>84</v>
      </c>
      <c r="M5937" t="s">
        <v>85</v>
      </c>
    </row>
    <row r="5938" spans="1:13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1" t="str">
        <f>TEXT(pizza_data[[#This Row],[order_date]],"dddd")</f>
        <v>Friday</v>
      </c>
      <c r="G5938" s="2">
        <v>0.71894675925925922</v>
      </c>
      <c r="H5938">
        <v>20.75</v>
      </c>
      <c r="I5938">
        <v>20.75</v>
      </c>
      <c r="J5938" t="s">
        <v>171</v>
      </c>
      <c r="K5938" t="s">
        <v>30</v>
      </c>
      <c r="L5938" t="s">
        <v>31</v>
      </c>
      <c r="M5938" t="s">
        <v>32</v>
      </c>
    </row>
    <row r="5939" spans="1:13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1" t="str">
        <f>TEXT(pizza_data[[#This Row],[order_date]],"dddd")</f>
        <v>Friday</v>
      </c>
      <c r="G5939" s="2">
        <v>0.72182870370370367</v>
      </c>
      <c r="H5939">
        <v>12</v>
      </c>
      <c r="I5939">
        <v>12</v>
      </c>
      <c r="J5939" t="s">
        <v>174</v>
      </c>
      <c r="K5939" t="s">
        <v>12</v>
      </c>
      <c r="L5939" t="s">
        <v>81</v>
      </c>
      <c r="M5939" t="s">
        <v>82</v>
      </c>
    </row>
    <row r="5940" spans="1:13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1" t="str">
        <f>TEXT(pizza_data[[#This Row],[order_date]],"dddd")</f>
        <v>Friday</v>
      </c>
      <c r="G5940" s="2">
        <v>0.72182870370370367</v>
      </c>
      <c r="H5940">
        <v>12</v>
      </c>
      <c r="I5940">
        <v>12</v>
      </c>
      <c r="J5940" t="s">
        <v>174</v>
      </c>
      <c r="K5940" t="s">
        <v>19</v>
      </c>
      <c r="L5940" t="s">
        <v>48</v>
      </c>
      <c r="M5940" t="s">
        <v>49</v>
      </c>
    </row>
    <row r="5941" spans="1:13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1" t="str">
        <f>TEXT(pizza_data[[#This Row],[order_date]],"dddd")</f>
        <v>Friday</v>
      </c>
      <c r="G5941" s="2">
        <v>0.72182870370370367</v>
      </c>
      <c r="H5941">
        <v>12.5</v>
      </c>
      <c r="I5941">
        <v>12.5</v>
      </c>
      <c r="J5941" t="s">
        <v>170</v>
      </c>
      <c r="K5941" t="s">
        <v>12</v>
      </c>
      <c r="L5941" t="s">
        <v>74</v>
      </c>
      <c r="M5941" t="s">
        <v>75</v>
      </c>
    </row>
    <row r="5942" spans="1:13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1" t="str">
        <f>TEXT(pizza_data[[#This Row],[order_date]],"dddd")</f>
        <v>Friday</v>
      </c>
      <c r="G5942" s="2">
        <v>0.72182870370370367</v>
      </c>
      <c r="H5942">
        <v>12.5</v>
      </c>
      <c r="I5942">
        <v>12.5</v>
      </c>
      <c r="J5942" t="s">
        <v>174</v>
      </c>
      <c r="K5942" t="s">
        <v>23</v>
      </c>
      <c r="L5942" t="s">
        <v>103</v>
      </c>
      <c r="M5942" t="s">
        <v>104</v>
      </c>
    </row>
    <row r="5943" spans="1:13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1" t="str">
        <f>TEXT(pizza_data[[#This Row],[order_date]],"dddd")</f>
        <v>Friday</v>
      </c>
      <c r="G5943" s="2">
        <v>0.72555555555555551</v>
      </c>
      <c r="H5943">
        <v>20.5</v>
      </c>
      <c r="I5943">
        <v>20.5</v>
      </c>
      <c r="J5943" t="s">
        <v>171</v>
      </c>
      <c r="K5943" t="s">
        <v>12</v>
      </c>
      <c r="L5943" t="s">
        <v>16</v>
      </c>
      <c r="M5943" t="s">
        <v>17</v>
      </c>
    </row>
    <row r="5944" spans="1:13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1" t="str">
        <f>TEXT(pizza_data[[#This Row],[order_date]],"dddd")</f>
        <v>Friday</v>
      </c>
      <c r="G5944" s="2">
        <v>0.72555555555555551</v>
      </c>
      <c r="H5944">
        <v>16.5</v>
      </c>
      <c r="I5944">
        <v>16.5</v>
      </c>
      <c r="J5944" t="s">
        <v>170</v>
      </c>
      <c r="K5944" t="s">
        <v>23</v>
      </c>
      <c r="L5944" t="s">
        <v>24</v>
      </c>
      <c r="M5944" t="s">
        <v>25</v>
      </c>
    </row>
    <row r="5945" spans="1:13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1" t="str">
        <f>TEXT(pizza_data[[#This Row],[order_date]],"dddd")</f>
        <v>Friday</v>
      </c>
      <c r="G5945" s="2">
        <v>0.73456018518518518</v>
      </c>
      <c r="H5945">
        <v>15.25</v>
      </c>
      <c r="I5945">
        <v>15.25</v>
      </c>
      <c r="J5945" t="s">
        <v>171</v>
      </c>
      <c r="K5945" t="s">
        <v>12</v>
      </c>
      <c r="L5945" t="s">
        <v>74</v>
      </c>
      <c r="M5945" t="s">
        <v>75</v>
      </c>
    </row>
    <row r="5946" spans="1:13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1" t="str">
        <f>TEXT(pizza_data[[#This Row],[order_date]],"dddd")</f>
        <v>Friday</v>
      </c>
      <c r="G5946" s="2">
        <v>0.73456018518518518</v>
      </c>
      <c r="H5946">
        <v>12.5</v>
      </c>
      <c r="I5946">
        <v>12.5</v>
      </c>
      <c r="J5946" t="s">
        <v>170</v>
      </c>
      <c r="K5946" t="s">
        <v>12</v>
      </c>
      <c r="L5946" t="s">
        <v>74</v>
      </c>
      <c r="M5946" t="s">
        <v>75</v>
      </c>
    </row>
    <row r="5947" spans="1:13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1" t="str">
        <f>TEXT(pizza_data[[#This Row],[order_date]],"dddd")</f>
        <v>Friday</v>
      </c>
      <c r="G5947" s="2">
        <v>0.73456018518518518</v>
      </c>
      <c r="H5947">
        <v>12.25</v>
      </c>
      <c r="I5947">
        <v>12.25</v>
      </c>
      <c r="J5947" t="s">
        <v>174</v>
      </c>
      <c r="K5947" t="s">
        <v>23</v>
      </c>
      <c r="L5947" t="s">
        <v>110</v>
      </c>
      <c r="M5947" t="s">
        <v>111</v>
      </c>
    </row>
    <row r="5948" spans="1:13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1" t="str">
        <f>TEXT(pizza_data[[#This Row],[order_date]],"dddd")</f>
        <v>Friday</v>
      </c>
      <c r="G5948" s="2">
        <v>0.73456018518518518</v>
      </c>
      <c r="H5948">
        <v>20.75</v>
      </c>
      <c r="I5948">
        <v>20.75</v>
      </c>
      <c r="J5948" t="s">
        <v>171</v>
      </c>
      <c r="K5948" t="s">
        <v>23</v>
      </c>
      <c r="L5948" t="s">
        <v>56</v>
      </c>
      <c r="M5948" t="s">
        <v>57</v>
      </c>
    </row>
    <row r="5949" spans="1:13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1" t="str">
        <f>TEXT(pizza_data[[#This Row],[order_date]],"dddd")</f>
        <v>Friday</v>
      </c>
      <c r="G5949" s="2">
        <v>0.75100694444444449</v>
      </c>
      <c r="H5949">
        <v>17.950000762939453</v>
      </c>
      <c r="I5949">
        <v>17.950000762939453</v>
      </c>
      <c r="J5949" t="s">
        <v>171</v>
      </c>
      <c r="K5949" t="s">
        <v>19</v>
      </c>
      <c r="L5949" t="s">
        <v>87</v>
      </c>
      <c r="M5949" t="s">
        <v>88</v>
      </c>
    </row>
    <row r="5950" spans="1:13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1" t="str">
        <f>TEXT(pizza_data[[#This Row],[order_date]],"dddd")</f>
        <v>Friday</v>
      </c>
      <c r="G5950" s="2">
        <v>0.75100694444444449</v>
      </c>
      <c r="H5950">
        <v>12.5</v>
      </c>
      <c r="I5950">
        <v>12.5</v>
      </c>
      <c r="J5950" t="s">
        <v>170</v>
      </c>
      <c r="K5950" t="s">
        <v>12</v>
      </c>
      <c r="L5950" t="s">
        <v>74</v>
      </c>
      <c r="M5950" t="s">
        <v>75</v>
      </c>
    </row>
    <row r="5951" spans="1:13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1" t="str">
        <f>TEXT(pizza_data[[#This Row],[order_date]],"dddd")</f>
        <v>Friday</v>
      </c>
      <c r="G5951" s="2">
        <v>0.75688657407407411</v>
      </c>
      <c r="H5951">
        <v>15.25</v>
      </c>
      <c r="I5951">
        <v>15.25</v>
      </c>
      <c r="J5951" t="s">
        <v>171</v>
      </c>
      <c r="K5951" t="s">
        <v>12</v>
      </c>
      <c r="L5951" t="s">
        <v>74</v>
      </c>
      <c r="M5951" t="s">
        <v>75</v>
      </c>
    </row>
    <row r="5952" spans="1:13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1" t="str">
        <f>TEXT(pizza_data[[#This Row],[order_date]],"dddd")</f>
        <v>Friday</v>
      </c>
      <c r="G5952" s="2">
        <v>0.75707175925925929</v>
      </c>
      <c r="H5952">
        <v>14.5</v>
      </c>
      <c r="I5952">
        <v>14.5</v>
      </c>
      <c r="J5952" t="s">
        <v>170</v>
      </c>
      <c r="K5952" t="s">
        <v>12</v>
      </c>
      <c r="L5952" t="s">
        <v>126</v>
      </c>
      <c r="M5952" t="s">
        <v>127</v>
      </c>
    </row>
    <row r="5953" spans="1:13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1" t="str">
        <f>TEXT(pizza_data[[#This Row],[order_date]],"dddd")</f>
        <v>Friday</v>
      </c>
      <c r="G5953" s="2">
        <v>0.7622106481481481</v>
      </c>
      <c r="H5953">
        <v>20.75</v>
      </c>
      <c r="I5953">
        <v>20.75</v>
      </c>
      <c r="J5953" t="s">
        <v>171</v>
      </c>
      <c r="K5953" t="s">
        <v>30</v>
      </c>
      <c r="L5953" t="s">
        <v>38</v>
      </c>
      <c r="M5953" t="s">
        <v>39</v>
      </c>
    </row>
    <row r="5954" spans="1:13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1" t="str">
        <f>TEXT(pizza_data[[#This Row],[order_date]],"dddd")</f>
        <v>Friday</v>
      </c>
      <c r="G5954" s="2">
        <v>0.76906249999999998</v>
      </c>
      <c r="H5954">
        <v>20.75</v>
      </c>
      <c r="I5954">
        <v>20.75</v>
      </c>
      <c r="J5954" t="s">
        <v>171</v>
      </c>
      <c r="K5954" t="s">
        <v>30</v>
      </c>
      <c r="L5954" t="s">
        <v>120</v>
      </c>
      <c r="M5954" t="s">
        <v>121</v>
      </c>
    </row>
    <row r="5955" spans="1:13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1" t="str">
        <f>TEXT(pizza_data[[#This Row],[order_date]],"dddd")</f>
        <v>Friday</v>
      </c>
      <c r="G5955" s="2">
        <v>0.76906249999999998</v>
      </c>
      <c r="H5955">
        <v>12.5</v>
      </c>
      <c r="I5955">
        <v>12.5</v>
      </c>
      <c r="J5955" t="s">
        <v>174</v>
      </c>
      <c r="K5955" t="s">
        <v>23</v>
      </c>
      <c r="L5955" t="s">
        <v>35</v>
      </c>
      <c r="M5955" t="s">
        <v>36</v>
      </c>
    </row>
    <row r="5956" spans="1:13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1" t="str">
        <f>TEXT(pizza_data[[#This Row],[order_date]],"dddd")</f>
        <v>Friday</v>
      </c>
      <c r="G5956" s="2">
        <v>0.76906249999999998</v>
      </c>
      <c r="H5956">
        <v>20.75</v>
      </c>
      <c r="I5956">
        <v>20.75</v>
      </c>
      <c r="J5956" t="s">
        <v>171</v>
      </c>
      <c r="K5956" t="s">
        <v>30</v>
      </c>
      <c r="L5956" t="s">
        <v>31</v>
      </c>
      <c r="M5956" t="s">
        <v>32</v>
      </c>
    </row>
    <row r="5957" spans="1:13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1" t="str">
        <f>TEXT(pizza_data[[#This Row],[order_date]],"dddd")</f>
        <v>Friday</v>
      </c>
      <c r="G5957" s="2">
        <v>0.77702546296296293</v>
      </c>
      <c r="H5957">
        <v>16.75</v>
      </c>
      <c r="I5957">
        <v>16.75</v>
      </c>
      <c r="J5957" t="s">
        <v>170</v>
      </c>
      <c r="K5957" t="s">
        <v>30</v>
      </c>
      <c r="L5957" t="s">
        <v>66</v>
      </c>
      <c r="M5957" t="s">
        <v>67</v>
      </c>
    </row>
    <row r="5958" spans="1:13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1" t="str">
        <f>TEXT(pizza_data[[#This Row],[order_date]],"dddd")</f>
        <v>Friday</v>
      </c>
      <c r="G5958" s="2">
        <v>0.77702546296296293</v>
      </c>
      <c r="H5958">
        <v>12.75</v>
      </c>
      <c r="I5958">
        <v>12.75</v>
      </c>
      <c r="J5958" t="s">
        <v>174</v>
      </c>
      <c r="K5958" t="s">
        <v>30</v>
      </c>
      <c r="L5958" t="s">
        <v>31</v>
      </c>
      <c r="M5958" t="s">
        <v>32</v>
      </c>
    </row>
    <row r="5959" spans="1:13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1" t="str">
        <f>TEXT(pizza_data[[#This Row],[order_date]],"dddd")</f>
        <v>Friday</v>
      </c>
      <c r="G5959" s="2">
        <v>0.80651620370370369</v>
      </c>
      <c r="H5959">
        <v>20.75</v>
      </c>
      <c r="I5959">
        <v>20.75</v>
      </c>
      <c r="J5959" t="s">
        <v>171</v>
      </c>
      <c r="K5959" t="s">
        <v>30</v>
      </c>
      <c r="L5959" t="s">
        <v>38</v>
      </c>
      <c r="M5959" t="s">
        <v>39</v>
      </c>
    </row>
    <row r="5960" spans="1:13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1" t="str">
        <f>TEXT(pizza_data[[#This Row],[order_date]],"dddd")</f>
        <v>Friday</v>
      </c>
      <c r="G5960" s="2">
        <v>0.82803240740740736</v>
      </c>
      <c r="H5960">
        <v>12</v>
      </c>
      <c r="I5960">
        <v>12</v>
      </c>
      <c r="J5960" t="s">
        <v>174</v>
      </c>
      <c r="K5960" t="s">
        <v>12</v>
      </c>
      <c r="L5960" t="s">
        <v>81</v>
      </c>
      <c r="M5960" t="s">
        <v>82</v>
      </c>
    </row>
    <row r="5961" spans="1:13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1" t="str">
        <f>TEXT(pizza_data[[#This Row],[order_date]],"dddd")</f>
        <v>Friday</v>
      </c>
      <c r="G5961" s="2">
        <v>0.82803240740740736</v>
      </c>
      <c r="H5961">
        <v>17.950000762939453</v>
      </c>
      <c r="I5961">
        <v>17.950000762939453</v>
      </c>
      <c r="J5961" t="s">
        <v>171</v>
      </c>
      <c r="K5961" t="s">
        <v>19</v>
      </c>
      <c r="L5961" t="s">
        <v>87</v>
      </c>
      <c r="M5961" t="s">
        <v>88</v>
      </c>
    </row>
    <row r="5962" spans="1:13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1" t="str">
        <f>TEXT(pizza_data[[#This Row],[order_date]],"dddd")</f>
        <v>Friday</v>
      </c>
      <c r="G5962" s="2">
        <v>0.82803240740740736</v>
      </c>
      <c r="H5962">
        <v>16</v>
      </c>
      <c r="I5962">
        <v>16</v>
      </c>
      <c r="J5962" t="s">
        <v>170</v>
      </c>
      <c r="K5962" t="s">
        <v>12</v>
      </c>
      <c r="L5962" t="s">
        <v>51</v>
      </c>
      <c r="M5962" t="s">
        <v>52</v>
      </c>
    </row>
    <row r="5963" spans="1:13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1" t="str">
        <f>TEXT(pizza_data[[#This Row],[order_date]],"dddd")</f>
        <v>Friday</v>
      </c>
      <c r="G5963" s="2">
        <v>0.82803240740740736</v>
      </c>
      <c r="H5963">
        <v>16.75</v>
      </c>
      <c r="I5963">
        <v>16.75</v>
      </c>
      <c r="J5963" t="s">
        <v>170</v>
      </c>
      <c r="K5963" t="s">
        <v>30</v>
      </c>
      <c r="L5963" t="s">
        <v>31</v>
      </c>
      <c r="M5963" t="s">
        <v>32</v>
      </c>
    </row>
    <row r="5964" spans="1:13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1" t="str">
        <f>TEXT(pizza_data[[#This Row],[order_date]],"dddd")</f>
        <v>Friday</v>
      </c>
      <c r="G5964" s="2">
        <v>0.8353356481481482</v>
      </c>
      <c r="H5964">
        <v>16.5</v>
      </c>
      <c r="I5964">
        <v>16.5</v>
      </c>
      <c r="J5964" t="s">
        <v>171</v>
      </c>
      <c r="K5964" t="s">
        <v>12</v>
      </c>
      <c r="L5964" t="s">
        <v>13</v>
      </c>
      <c r="M5964" t="s">
        <v>14</v>
      </c>
    </row>
    <row r="5965" spans="1:13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1" t="str">
        <f>TEXT(pizza_data[[#This Row],[order_date]],"dddd")</f>
        <v>Friday</v>
      </c>
      <c r="G5965" s="2">
        <v>0.83928240740740745</v>
      </c>
      <c r="H5965">
        <v>10.5</v>
      </c>
      <c r="I5965">
        <v>10.5</v>
      </c>
      <c r="J5965" t="s">
        <v>174</v>
      </c>
      <c r="K5965" t="s">
        <v>12</v>
      </c>
      <c r="L5965" t="s">
        <v>13</v>
      </c>
      <c r="M5965" t="s">
        <v>14</v>
      </c>
    </row>
    <row r="5966" spans="1:13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1" t="str">
        <f>TEXT(pizza_data[[#This Row],[order_date]],"dddd")</f>
        <v>Friday</v>
      </c>
      <c r="G5966" s="2">
        <v>0.83928240740740745</v>
      </c>
      <c r="H5966">
        <v>20.75</v>
      </c>
      <c r="I5966">
        <v>20.75</v>
      </c>
      <c r="J5966" t="s">
        <v>171</v>
      </c>
      <c r="K5966" t="s">
        <v>30</v>
      </c>
      <c r="L5966" t="s">
        <v>31</v>
      </c>
      <c r="M5966" t="s">
        <v>32</v>
      </c>
    </row>
    <row r="5967" spans="1:13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1" t="str">
        <f>TEXT(pizza_data[[#This Row],[order_date]],"dddd")</f>
        <v>Friday</v>
      </c>
      <c r="G5967" s="2">
        <v>0.84892361111111114</v>
      </c>
      <c r="H5967">
        <v>16</v>
      </c>
      <c r="I5967">
        <v>16</v>
      </c>
      <c r="J5967" t="s">
        <v>170</v>
      </c>
      <c r="K5967" t="s">
        <v>12</v>
      </c>
      <c r="L5967" t="s">
        <v>16</v>
      </c>
      <c r="M5967" t="s">
        <v>17</v>
      </c>
    </row>
    <row r="5968" spans="1:13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1" t="str">
        <f>TEXT(pizza_data[[#This Row],[order_date]],"dddd")</f>
        <v>Friday</v>
      </c>
      <c r="G5968" s="2">
        <v>0.84892361111111114</v>
      </c>
      <c r="H5968">
        <v>10.5</v>
      </c>
      <c r="I5968">
        <v>10.5</v>
      </c>
      <c r="J5968" t="s">
        <v>174</v>
      </c>
      <c r="K5968" t="s">
        <v>12</v>
      </c>
      <c r="L5968" t="s">
        <v>13</v>
      </c>
      <c r="M5968" t="s">
        <v>14</v>
      </c>
    </row>
    <row r="5969" spans="1:13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1" t="str">
        <f>TEXT(pizza_data[[#This Row],[order_date]],"dddd")</f>
        <v>Friday</v>
      </c>
      <c r="G5969" s="2">
        <v>0.84892361111111114</v>
      </c>
      <c r="H5969">
        <v>20.75</v>
      </c>
      <c r="I5969">
        <v>20.75</v>
      </c>
      <c r="J5969" t="s">
        <v>171</v>
      </c>
      <c r="K5969" t="s">
        <v>30</v>
      </c>
      <c r="L5969" t="s">
        <v>66</v>
      </c>
      <c r="M5969" t="s">
        <v>67</v>
      </c>
    </row>
    <row r="5970" spans="1:13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1" t="str">
        <f>TEXT(pizza_data[[#This Row],[order_date]],"dddd")</f>
        <v>Friday</v>
      </c>
      <c r="G5970" s="2">
        <v>0.85159722222222223</v>
      </c>
      <c r="H5970">
        <v>20.75</v>
      </c>
      <c r="I5970">
        <v>20.75</v>
      </c>
      <c r="J5970" t="s">
        <v>171</v>
      </c>
      <c r="K5970" t="s">
        <v>30</v>
      </c>
      <c r="L5970" t="s">
        <v>70</v>
      </c>
      <c r="M5970" t="s">
        <v>71</v>
      </c>
    </row>
    <row r="5971" spans="1:13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1" t="str">
        <f>TEXT(pizza_data[[#This Row],[order_date]],"dddd")</f>
        <v>Friday</v>
      </c>
      <c r="G5971" s="2">
        <v>0.85159722222222223</v>
      </c>
      <c r="H5971">
        <v>12.5</v>
      </c>
      <c r="I5971">
        <v>12.5</v>
      </c>
      <c r="J5971" t="s">
        <v>174</v>
      </c>
      <c r="K5971" t="s">
        <v>23</v>
      </c>
      <c r="L5971" t="s">
        <v>44</v>
      </c>
      <c r="M5971" t="s">
        <v>45</v>
      </c>
    </row>
    <row r="5972" spans="1:13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1" t="str">
        <f>TEXT(pizza_data[[#This Row],[order_date]],"dddd")</f>
        <v>Friday</v>
      </c>
      <c r="G5972" s="2">
        <v>0.85373842592592597</v>
      </c>
      <c r="H5972">
        <v>12</v>
      </c>
      <c r="I5972">
        <v>12</v>
      </c>
      <c r="J5972" t="s">
        <v>174</v>
      </c>
      <c r="K5972" t="s">
        <v>12</v>
      </c>
      <c r="L5972" t="s">
        <v>81</v>
      </c>
      <c r="M5972" t="s">
        <v>82</v>
      </c>
    </row>
    <row r="5973" spans="1:13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1" t="str">
        <f>TEXT(pizza_data[[#This Row],[order_date]],"dddd")</f>
        <v>Friday</v>
      </c>
      <c r="G5973" s="2">
        <v>0.86474537037037036</v>
      </c>
      <c r="H5973">
        <v>23.649999618530273</v>
      </c>
      <c r="I5973">
        <v>23.649999618530273</v>
      </c>
      <c r="J5973" t="s">
        <v>174</v>
      </c>
      <c r="K5973" t="s">
        <v>23</v>
      </c>
      <c r="L5973" t="s">
        <v>161</v>
      </c>
      <c r="M5973" t="s">
        <v>162</v>
      </c>
    </row>
    <row r="5974" spans="1:13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1" t="str">
        <f>TEXT(pizza_data[[#This Row],[order_date]],"dddd")</f>
        <v>Friday</v>
      </c>
      <c r="G5974" s="2">
        <v>0.86474537037037036</v>
      </c>
      <c r="H5974">
        <v>16</v>
      </c>
      <c r="I5974">
        <v>16</v>
      </c>
      <c r="J5974" t="s">
        <v>170</v>
      </c>
      <c r="K5974" t="s">
        <v>12</v>
      </c>
      <c r="L5974" t="s">
        <v>51</v>
      </c>
      <c r="M5974" t="s">
        <v>52</v>
      </c>
    </row>
    <row r="5975" spans="1:13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1" t="str">
        <f>TEXT(pizza_data[[#This Row],[order_date]],"dddd")</f>
        <v>Friday</v>
      </c>
      <c r="G5975" s="2">
        <v>0.86474537037037036</v>
      </c>
      <c r="H5975">
        <v>16.5</v>
      </c>
      <c r="I5975">
        <v>16.5</v>
      </c>
      <c r="J5975" t="s">
        <v>170</v>
      </c>
      <c r="K5975" t="s">
        <v>23</v>
      </c>
      <c r="L5975" t="s">
        <v>103</v>
      </c>
      <c r="M5975" t="s">
        <v>104</v>
      </c>
    </row>
    <row r="5976" spans="1:13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1" t="str">
        <f>TEXT(pizza_data[[#This Row],[order_date]],"dddd")</f>
        <v>Friday</v>
      </c>
      <c r="G5976" s="2">
        <v>0.86474537037037036</v>
      </c>
      <c r="H5976">
        <v>20.75</v>
      </c>
      <c r="I5976">
        <v>20.75</v>
      </c>
      <c r="J5976" t="s">
        <v>171</v>
      </c>
      <c r="K5976" t="s">
        <v>23</v>
      </c>
      <c r="L5976" t="s">
        <v>56</v>
      </c>
      <c r="M5976" t="s">
        <v>57</v>
      </c>
    </row>
    <row r="5977" spans="1:13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1" t="str">
        <f>TEXT(pizza_data[[#This Row],[order_date]],"dddd")</f>
        <v>Friday</v>
      </c>
      <c r="G5977" s="2">
        <v>0.86678240740740742</v>
      </c>
      <c r="H5977">
        <v>12.75</v>
      </c>
      <c r="I5977">
        <v>12.75</v>
      </c>
      <c r="J5977" t="s">
        <v>174</v>
      </c>
      <c r="K5977" t="s">
        <v>30</v>
      </c>
      <c r="L5977" t="s">
        <v>38</v>
      </c>
      <c r="M5977" t="s">
        <v>39</v>
      </c>
    </row>
    <row r="5978" spans="1:13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1" t="str">
        <f>TEXT(pizza_data[[#This Row],[order_date]],"dddd")</f>
        <v>Friday</v>
      </c>
      <c r="G5978" s="2">
        <v>0.86678240740740742</v>
      </c>
      <c r="H5978">
        <v>12</v>
      </c>
      <c r="I5978">
        <v>12</v>
      </c>
      <c r="J5978" t="s">
        <v>174</v>
      </c>
      <c r="K5978" t="s">
        <v>12</v>
      </c>
      <c r="L5978" t="s">
        <v>81</v>
      </c>
      <c r="M5978" t="s">
        <v>82</v>
      </c>
    </row>
    <row r="5979" spans="1:13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1" t="str">
        <f>TEXT(pizza_data[[#This Row],[order_date]],"dddd")</f>
        <v>Friday</v>
      </c>
      <c r="G5979" s="2">
        <v>0.86678240740740742</v>
      </c>
      <c r="H5979">
        <v>12.75</v>
      </c>
      <c r="I5979">
        <v>12.75</v>
      </c>
      <c r="J5979" t="s">
        <v>174</v>
      </c>
      <c r="K5979" t="s">
        <v>30</v>
      </c>
      <c r="L5979" t="s">
        <v>70</v>
      </c>
      <c r="M5979" t="s">
        <v>71</v>
      </c>
    </row>
    <row r="5980" spans="1:13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1" t="str">
        <f>TEXT(pizza_data[[#This Row],[order_date]],"dddd")</f>
        <v>Friday</v>
      </c>
      <c r="G5980" s="2">
        <v>0.87002314814814818</v>
      </c>
      <c r="H5980">
        <v>10.5</v>
      </c>
      <c r="I5980">
        <v>10.5</v>
      </c>
      <c r="J5980" t="s">
        <v>174</v>
      </c>
      <c r="K5980" t="s">
        <v>12</v>
      </c>
      <c r="L5980" t="s">
        <v>13</v>
      </c>
      <c r="M5980" t="s">
        <v>14</v>
      </c>
    </row>
    <row r="5981" spans="1:13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1" t="str">
        <f>TEXT(pizza_data[[#This Row],[order_date]],"dddd")</f>
        <v>Friday</v>
      </c>
      <c r="G5981" s="2">
        <v>0.87002314814814818</v>
      </c>
      <c r="H5981">
        <v>16.5</v>
      </c>
      <c r="I5981">
        <v>16.5</v>
      </c>
      <c r="J5981" t="s">
        <v>170</v>
      </c>
      <c r="K5981" t="s">
        <v>23</v>
      </c>
      <c r="L5981" t="s">
        <v>44</v>
      </c>
      <c r="M5981" t="s">
        <v>45</v>
      </c>
    </row>
    <row r="5982" spans="1:13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1" t="str">
        <f>TEXT(pizza_data[[#This Row],[order_date]],"dddd")</f>
        <v>Friday</v>
      </c>
      <c r="G5982" s="2">
        <v>0.87002314814814818</v>
      </c>
      <c r="H5982">
        <v>16.75</v>
      </c>
      <c r="I5982">
        <v>16.75</v>
      </c>
      <c r="J5982" t="s">
        <v>170</v>
      </c>
      <c r="K5982" t="s">
        <v>30</v>
      </c>
      <c r="L5982" t="s">
        <v>31</v>
      </c>
      <c r="M5982" t="s">
        <v>32</v>
      </c>
    </row>
    <row r="5983" spans="1:13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1" t="str">
        <f>TEXT(pizza_data[[#This Row],[order_date]],"dddd")</f>
        <v>Friday</v>
      </c>
      <c r="G5983" s="2">
        <v>0.87160879629629628</v>
      </c>
      <c r="H5983">
        <v>12.75</v>
      </c>
      <c r="I5983">
        <v>12.75</v>
      </c>
      <c r="J5983" t="s">
        <v>174</v>
      </c>
      <c r="K5983" t="s">
        <v>30</v>
      </c>
      <c r="L5983" t="s">
        <v>70</v>
      </c>
      <c r="M5983" t="s">
        <v>71</v>
      </c>
    </row>
    <row r="5984" spans="1:13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1" t="str">
        <f>TEXT(pizza_data[[#This Row],[order_date]],"dddd")</f>
        <v>Friday</v>
      </c>
      <c r="G5984" s="2">
        <v>0.87160879629629628</v>
      </c>
      <c r="H5984">
        <v>20.75</v>
      </c>
      <c r="I5984">
        <v>20.75</v>
      </c>
      <c r="J5984" t="s">
        <v>171</v>
      </c>
      <c r="K5984" t="s">
        <v>30</v>
      </c>
      <c r="L5984" t="s">
        <v>78</v>
      </c>
      <c r="M5984" t="s">
        <v>79</v>
      </c>
    </row>
    <row r="5985" spans="1:13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1" t="str">
        <f>TEXT(pizza_data[[#This Row],[order_date]],"dddd")</f>
        <v>Friday</v>
      </c>
      <c r="G5985" s="2">
        <v>0.87160879629629628</v>
      </c>
      <c r="H5985">
        <v>15.25</v>
      </c>
      <c r="I5985">
        <v>15.25</v>
      </c>
      <c r="J5985" t="s">
        <v>171</v>
      </c>
      <c r="K5985" t="s">
        <v>12</v>
      </c>
      <c r="L5985" t="s">
        <v>74</v>
      </c>
      <c r="M5985" t="s">
        <v>75</v>
      </c>
    </row>
    <row r="5986" spans="1:13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1" t="str">
        <f>TEXT(pizza_data[[#This Row],[order_date]],"dddd")</f>
        <v>Friday</v>
      </c>
      <c r="G5986" s="2">
        <v>0.87160879629629628</v>
      </c>
      <c r="H5986">
        <v>16.5</v>
      </c>
      <c r="I5986">
        <v>16.5</v>
      </c>
      <c r="J5986" t="s">
        <v>170</v>
      </c>
      <c r="K5986" t="s">
        <v>23</v>
      </c>
      <c r="L5986" t="s">
        <v>56</v>
      </c>
      <c r="M5986" t="s">
        <v>57</v>
      </c>
    </row>
    <row r="5987" spans="1:13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1" t="str">
        <f>TEXT(pizza_data[[#This Row],[order_date]],"dddd")</f>
        <v>Friday</v>
      </c>
      <c r="G5987" s="2">
        <v>0.87493055555555554</v>
      </c>
      <c r="H5987">
        <v>20.75</v>
      </c>
      <c r="I5987">
        <v>20.75</v>
      </c>
      <c r="J5987" t="s">
        <v>171</v>
      </c>
      <c r="K5987" t="s">
        <v>30</v>
      </c>
      <c r="L5987" t="s">
        <v>70</v>
      </c>
      <c r="M5987" t="s">
        <v>71</v>
      </c>
    </row>
    <row r="5988" spans="1:13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1" t="str">
        <f>TEXT(pizza_data[[#This Row],[order_date]],"dddd")</f>
        <v>Friday</v>
      </c>
      <c r="G5988" s="2">
        <v>0.87564814814814818</v>
      </c>
      <c r="H5988">
        <v>13.25</v>
      </c>
      <c r="I5988">
        <v>13.25</v>
      </c>
      <c r="J5988" t="s">
        <v>170</v>
      </c>
      <c r="K5988" t="s">
        <v>12</v>
      </c>
      <c r="L5988" t="s">
        <v>13</v>
      </c>
      <c r="M5988" t="s">
        <v>14</v>
      </c>
    </row>
    <row r="5989" spans="1:13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1" t="str">
        <f>TEXT(pizza_data[[#This Row],[order_date]],"dddd")</f>
        <v>Friday</v>
      </c>
      <c r="G5989" s="2">
        <v>0.877349537037037</v>
      </c>
      <c r="H5989">
        <v>23.649999618530273</v>
      </c>
      <c r="I5989">
        <v>23.649999618530273</v>
      </c>
      <c r="J5989" t="s">
        <v>174</v>
      </c>
      <c r="K5989" t="s">
        <v>23</v>
      </c>
      <c r="L5989" t="s">
        <v>161</v>
      </c>
      <c r="M5989" t="s">
        <v>162</v>
      </c>
    </row>
    <row r="5990" spans="1:13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1" t="str">
        <f>TEXT(pizza_data[[#This Row],[order_date]],"dddd")</f>
        <v>Friday</v>
      </c>
      <c r="G5990" s="2">
        <v>0.877349537037037</v>
      </c>
      <c r="H5990">
        <v>17.950000762939453</v>
      </c>
      <c r="I5990">
        <v>17.950000762939453</v>
      </c>
      <c r="J5990" t="s">
        <v>171</v>
      </c>
      <c r="K5990" t="s">
        <v>19</v>
      </c>
      <c r="L5990" t="s">
        <v>87</v>
      </c>
      <c r="M5990" t="s">
        <v>88</v>
      </c>
    </row>
    <row r="5991" spans="1:13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1" t="str">
        <f>TEXT(pizza_data[[#This Row],[order_date]],"dddd")</f>
        <v>Friday</v>
      </c>
      <c r="G5991" s="2">
        <v>0.87854166666666667</v>
      </c>
      <c r="H5991">
        <v>16.75</v>
      </c>
      <c r="I5991">
        <v>16.75</v>
      </c>
      <c r="J5991" t="s">
        <v>170</v>
      </c>
      <c r="K5991" t="s">
        <v>19</v>
      </c>
      <c r="L5991" t="s">
        <v>97</v>
      </c>
      <c r="M5991" t="s">
        <v>98</v>
      </c>
    </row>
    <row r="5992" spans="1:13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1" t="str">
        <f>TEXT(pizza_data[[#This Row],[order_date]],"dddd")</f>
        <v>Friday</v>
      </c>
      <c r="G5992" s="2">
        <v>0.87854166666666667</v>
      </c>
      <c r="H5992">
        <v>17.5</v>
      </c>
      <c r="I5992">
        <v>17.5</v>
      </c>
      <c r="J5992" t="s">
        <v>171</v>
      </c>
      <c r="K5992" t="s">
        <v>12</v>
      </c>
      <c r="L5992" t="s">
        <v>126</v>
      </c>
      <c r="M5992" t="s">
        <v>127</v>
      </c>
    </row>
    <row r="5993" spans="1:13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1" t="str">
        <f>TEXT(pizza_data[[#This Row],[order_date]],"dddd")</f>
        <v>Friday</v>
      </c>
      <c r="G5993" s="2">
        <v>0.89902777777777776</v>
      </c>
      <c r="H5993">
        <v>14.5</v>
      </c>
      <c r="I5993">
        <v>14.5</v>
      </c>
      <c r="J5993" t="s">
        <v>170</v>
      </c>
      <c r="K5993" t="s">
        <v>12</v>
      </c>
      <c r="L5993" t="s">
        <v>126</v>
      </c>
      <c r="M5993" t="s">
        <v>127</v>
      </c>
    </row>
    <row r="5994" spans="1:13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1" t="str">
        <f>TEXT(pizza_data[[#This Row],[order_date]],"dddd")</f>
        <v>Friday</v>
      </c>
      <c r="G5994" s="2">
        <v>0.89902777777777776</v>
      </c>
      <c r="H5994">
        <v>20.25</v>
      </c>
      <c r="I5994">
        <v>20.25</v>
      </c>
      <c r="J5994" t="s">
        <v>171</v>
      </c>
      <c r="K5994" t="s">
        <v>23</v>
      </c>
      <c r="L5994" t="s">
        <v>110</v>
      </c>
      <c r="M5994" t="s">
        <v>111</v>
      </c>
    </row>
    <row r="5995" spans="1:13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1" t="str">
        <f>TEXT(pizza_data[[#This Row],[order_date]],"dddd")</f>
        <v>Friday</v>
      </c>
      <c r="G5995" s="2">
        <v>0.89902777777777776</v>
      </c>
      <c r="H5995">
        <v>20.5</v>
      </c>
      <c r="I5995">
        <v>20.5</v>
      </c>
      <c r="J5995" t="s">
        <v>171</v>
      </c>
      <c r="K5995" t="s">
        <v>12</v>
      </c>
      <c r="L5995" t="s">
        <v>41</v>
      </c>
      <c r="M5995" t="s">
        <v>42</v>
      </c>
    </row>
    <row r="5996" spans="1:13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1" t="str">
        <f>TEXT(pizza_data[[#This Row],[order_date]],"dddd")</f>
        <v>Friday</v>
      </c>
      <c r="G5996" s="2">
        <v>0.89902777777777776</v>
      </c>
      <c r="H5996">
        <v>12</v>
      </c>
      <c r="I5996">
        <v>12</v>
      </c>
      <c r="J5996" t="s">
        <v>174</v>
      </c>
      <c r="K5996" t="s">
        <v>19</v>
      </c>
      <c r="L5996" t="s">
        <v>62</v>
      </c>
      <c r="M5996" t="s">
        <v>63</v>
      </c>
    </row>
    <row r="5997" spans="1:13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1" t="str">
        <f>TEXT(pizza_data[[#This Row],[order_date]],"dddd")</f>
        <v>Friday</v>
      </c>
      <c r="G5997" s="2">
        <v>0.9000231481481481</v>
      </c>
      <c r="H5997">
        <v>12</v>
      </c>
      <c r="I5997">
        <v>12</v>
      </c>
      <c r="J5997" t="s">
        <v>174</v>
      </c>
      <c r="K5997" t="s">
        <v>12</v>
      </c>
      <c r="L5997" t="s">
        <v>81</v>
      </c>
      <c r="M5997" t="s">
        <v>82</v>
      </c>
    </row>
    <row r="5998" spans="1:13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1" t="str">
        <f>TEXT(pizza_data[[#This Row],[order_date]],"dddd")</f>
        <v>Friday</v>
      </c>
      <c r="G5998" s="2">
        <v>0.90719907407407407</v>
      </c>
      <c r="H5998">
        <v>16.5</v>
      </c>
      <c r="I5998">
        <v>16.5</v>
      </c>
      <c r="J5998" t="s">
        <v>170</v>
      </c>
      <c r="K5998" t="s">
        <v>23</v>
      </c>
      <c r="L5998" t="s">
        <v>24</v>
      </c>
      <c r="M5998" t="s">
        <v>25</v>
      </c>
    </row>
    <row r="5999" spans="1:13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1" t="str">
        <f>TEXT(pizza_data[[#This Row],[order_date]],"dddd")</f>
        <v>Friday</v>
      </c>
      <c r="G5999" s="2">
        <v>0.90719907407407407</v>
      </c>
      <c r="H5999">
        <v>20.25</v>
      </c>
      <c r="I5999">
        <v>20.25</v>
      </c>
      <c r="J5999" t="s">
        <v>171</v>
      </c>
      <c r="K5999" t="s">
        <v>19</v>
      </c>
      <c r="L5999" t="s">
        <v>27</v>
      </c>
      <c r="M5999" t="s">
        <v>28</v>
      </c>
    </row>
    <row r="6000" spans="1:13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1" t="str">
        <f>TEXT(pizza_data[[#This Row],[order_date]],"dddd")</f>
        <v>Friday</v>
      </c>
      <c r="G6000" s="2">
        <v>0.91655092592592591</v>
      </c>
      <c r="H6000">
        <v>11</v>
      </c>
      <c r="I6000">
        <v>11</v>
      </c>
      <c r="J6000" t="s">
        <v>174</v>
      </c>
      <c r="K6000" t="s">
        <v>12</v>
      </c>
      <c r="L6000" t="s">
        <v>126</v>
      </c>
      <c r="M6000" t="s">
        <v>127</v>
      </c>
    </row>
    <row r="6001" spans="1:13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1" t="str">
        <f>TEXT(pizza_data[[#This Row],[order_date]],"dddd")</f>
        <v>Friday</v>
      </c>
      <c r="G6001" s="2">
        <v>0.91716435185185186</v>
      </c>
      <c r="H6001">
        <v>12.75</v>
      </c>
      <c r="I6001">
        <v>12.75</v>
      </c>
      <c r="J6001" t="s">
        <v>174</v>
      </c>
      <c r="K6001" t="s">
        <v>30</v>
      </c>
      <c r="L6001" t="s">
        <v>70</v>
      </c>
      <c r="M6001" t="s">
        <v>71</v>
      </c>
    </row>
    <row r="6002" spans="1:13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1" t="str">
        <f>TEXT(pizza_data[[#This Row],[order_date]],"dddd")</f>
        <v>Friday</v>
      </c>
      <c r="G6002" s="2">
        <v>0.91716435185185186</v>
      </c>
      <c r="H6002">
        <v>17.950000762939453</v>
      </c>
      <c r="I6002">
        <v>17.950000762939453</v>
      </c>
      <c r="J6002" t="s">
        <v>171</v>
      </c>
      <c r="K6002" t="s">
        <v>19</v>
      </c>
      <c r="L6002" t="s">
        <v>87</v>
      </c>
      <c r="M6002" t="s">
        <v>88</v>
      </c>
    </row>
    <row r="6003" spans="1:13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1" t="str">
        <f>TEXT(pizza_data[[#This Row],[order_date]],"dddd")</f>
        <v>Friday</v>
      </c>
      <c r="G6003" s="2">
        <v>0.91849537037037032</v>
      </c>
      <c r="H6003">
        <v>12.75</v>
      </c>
      <c r="I6003">
        <v>12.75</v>
      </c>
      <c r="J6003" t="s">
        <v>174</v>
      </c>
      <c r="K6003" t="s">
        <v>30</v>
      </c>
      <c r="L6003" t="s">
        <v>70</v>
      </c>
      <c r="M6003" t="s">
        <v>71</v>
      </c>
    </row>
    <row r="6004" spans="1:13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1" t="str">
        <f>TEXT(pizza_data[[#This Row],[order_date]],"dddd")</f>
        <v>Friday</v>
      </c>
      <c r="G6004" s="2">
        <v>0.92322916666666666</v>
      </c>
      <c r="H6004">
        <v>16.75</v>
      </c>
      <c r="I6004">
        <v>16.75</v>
      </c>
      <c r="J6004" t="s">
        <v>170</v>
      </c>
      <c r="K6004" t="s">
        <v>30</v>
      </c>
      <c r="L6004" t="s">
        <v>70</v>
      </c>
      <c r="M6004" t="s">
        <v>71</v>
      </c>
    </row>
    <row r="6005" spans="1:13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1" t="str">
        <f>TEXT(pizza_data[[#This Row],[order_date]],"dddd")</f>
        <v>Friday</v>
      </c>
      <c r="G6005" s="2">
        <v>0.92322916666666666</v>
      </c>
      <c r="H6005">
        <v>20.25</v>
      </c>
      <c r="I6005">
        <v>20.25</v>
      </c>
      <c r="J6005" t="s">
        <v>171</v>
      </c>
      <c r="K6005" t="s">
        <v>19</v>
      </c>
      <c r="L6005" t="s">
        <v>27</v>
      </c>
      <c r="M6005" t="s">
        <v>28</v>
      </c>
    </row>
    <row r="6006" spans="1:13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1" t="str">
        <f>TEXT(pizza_data[[#This Row],[order_date]],"dddd")</f>
        <v>Friday</v>
      </c>
      <c r="G6006" s="2">
        <v>0.93231481481481482</v>
      </c>
      <c r="H6006">
        <v>20.75</v>
      </c>
      <c r="I6006">
        <v>20.75</v>
      </c>
      <c r="J6006" t="s">
        <v>171</v>
      </c>
      <c r="K6006" t="s">
        <v>23</v>
      </c>
      <c r="L6006" t="s">
        <v>24</v>
      </c>
      <c r="M6006" t="s">
        <v>25</v>
      </c>
    </row>
    <row r="6007" spans="1:13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1" t="str">
        <f>TEXT(pizza_data[[#This Row],[order_date]],"dddd")</f>
        <v>Friday</v>
      </c>
      <c r="G6007" s="2">
        <v>0.93231481481481482</v>
      </c>
      <c r="H6007">
        <v>20.75</v>
      </c>
      <c r="I6007">
        <v>20.75</v>
      </c>
      <c r="J6007" t="s">
        <v>171</v>
      </c>
      <c r="K6007" t="s">
        <v>23</v>
      </c>
      <c r="L6007" t="s">
        <v>84</v>
      </c>
      <c r="M6007" t="s">
        <v>85</v>
      </c>
    </row>
    <row r="6008" spans="1:13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1" t="str">
        <f>TEXT(pizza_data[[#This Row],[order_date]],"dddd")</f>
        <v>Friday</v>
      </c>
      <c r="G6008" s="2">
        <v>0.93393518518518515</v>
      </c>
      <c r="H6008">
        <v>12</v>
      </c>
      <c r="I6008">
        <v>12</v>
      </c>
      <c r="J6008" t="s">
        <v>174</v>
      </c>
      <c r="K6008" t="s">
        <v>12</v>
      </c>
      <c r="L6008" t="s">
        <v>90</v>
      </c>
      <c r="M6008" t="s">
        <v>91</v>
      </c>
    </row>
    <row r="6009" spans="1:13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1" t="str">
        <f>TEXT(pizza_data[[#This Row],[order_date]],"dddd")</f>
        <v>Friday</v>
      </c>
      <c r="G6009" s="2">
        <v>0.93393518518518515</v>
      </c>
      <c r="H6009">
        <v>20.75</v>
      </c>
      <c r="I6009">
        <v>20.75</v>
      </c>
      <c r="J6009" t="s">
        <v>171</v>
      </c>
      <c r="K6009" t="s">
        <v>30</v>
      </c>
      <c r="L6009" t="s">
        <v>66</v>
      </c>
      <c r="M6009" t="s">
        <v>67</v>
      </c>
    </row>
    <row r="6010" spans="1:13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1" t="str">
        <f>TEXT(pizza_data[[#This Row],[order_date]],"dddd")</f>
        <v>Friday</v>
      </c>
      <c r="G6010" s="2">
        <v>0.94307870370370372</v>
      </c>
      <c r="H6010">
        <v>16.25</v>
      </c>
      <c r="I6010">
        <v>16.25</v>
      </c>
      <c r="J6010" t="s">
        <v>170</v>
      </c>
      <c r="K6010" t="s">
        <v>23</v>
      </c>
      <c r="L6010" t="s">
        <v>93</v>
      </c>
      <c r="M6010" t="s">
        <v>94</v>
      </c>
    </row>
    <row r="6011" spans="1:13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1" t="str">
        <f>TEXT(pizza_data[[#This Row],[order_date]],"dddd")</f>
        <v>Friday</v>
      </c>
      <c r="G6011" s="2">
        <v>0.94307870370370372</v>
      </c>
      <c r="H6011">
        <v>16.5</v>
      </c>
      <c r="I6011">
        <v>16.5</v>
      </c>
      <c r="J6011" t="s">
        <v>170</v>
      </c>
      <c r="K6011" t="s">
        <v>23</v>
      </c>
      <c r="L6011" t="s">
        <v>35</v>
      </c>
      <c r="M6011" t="s">
        <v>36</v>
      </c>
    </row>
    <row r="6012" spans="1:13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1" t="str">
        <f>TEXT(pizza_data[[#This Row],[order_date]],"dddd")</f>
        <v>Friday</v>
      </c>
      <c r="G6012" s="2">
        <v>0.94543981481481476</v>
      </c>
      <c r="H6012">
        <v>16.75</v>
      </c>
      <c r="I6012">
        <v>16.75</v>
      </c>
      <c r="J6012" t="s">
        <v>170</v>
      </c>
      <c r="K6012" t="s">
        <v>30</v>
      </c>
      <c r="L6012" t="s">
        <v>38</v>
      </c>
      <c r="M6012" t="s">
        <v>39</v>
      </c>
    </row>
    <row r="6013" spans="1:13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1" t="str">
        <f>TEXT(pizza_data[[#This Row],[order_date]],"dddd")</f>
        <v>Saturday</v>
      </c>
      <c r="G6013" s="2">
        <v>0.49207175925925928</v>
      </c>
      <c r="H6013">
        <v>16.5</v>
      </c>
      <c r="I6013">
        <v>16.5</v>
      </c>
      <c r="J6013" t="s">
        <v>170</v>
      </c>
      <c r="K6013" t="s">
        <v>23</v>
      </c>
      <c r="L6013" t="s">
        <v>103</v>
      </c>
      <c r="M6013" t="s">
        <v>104</v>
      </c>
    </row>
    <row r="6014" spans="1:13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1" t="str">
        <f>TEXT(pizza_data[[#This Row],[order_date]],"dddd")</f>
        <v>Saturday</v>
      </c>
      <c r="G6014" s="2">
        <v>0.49207175925925928</v>
      </c>
      <c r="H6014">
        <v>20.75</v>
      </c>
      <c r="I6014">
        <v>20.75</v>
      </c>
      <c r="J6014" t="s">
        <v>171</v>
      </c>
      <c r="K6014" t="s">
        <v>23</v>
      </c>
      <c r="L6014" t="s">
        <v>56</v>
      </c>
      <c r="M6014" t="s">
        <v>57</v>
      </c>
    </row>
    <row r="6015" spans="1:13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1" t="str">
        <f>TEXT(pizza_data[[#This Row],[order_date]],"dddd")</f>
        <v>Saturday</v>
      </c>
      <c r="G6015" s="2">
        <v>0.5072106481481482</v>
      </c>
      <c r="H6015">
        <v>20.25</v>
      </c>
      <c r="I6015">
        <v>20.25</v>
      </c>
      <c r="J6015" t="s">
        <v>171</v>
      </c>
      <c r="K6015" t="s">
        <v>19</v>
      </c>
      <c r="L6015" t="s">
        <v>27</v>
      </c>
      <c r="M6015" t="s">
        <v>28</v>
      </c>
    </row>
    <row r="6016" spans="1:13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1" t="str">
        <f>TEXT(pizza_data[[#This Row],[order_date]],"dddd")</f>
        <v>Saturday</v>
      </c>
      <c r="G6016" s="2">
        <v>0.51594907407407409</v>
      </c>
      <c r="H6016">
        <v>12</v>
      </c>
      <c r="I6016">
        <v>12</v>
      </c>
      <c r="J6016" t="s">
        <v>174</v>
      </c>
      <c r="K6016" t="s">
        <v>12</v>
      </c>
      <c r="L6016" t="s">
        <v>90</v>
      </c>
      <c r="M6016" t="s">
        <v>91</v>
      </c>
    </row>
    <row r="6017" spans="1:13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1" t="str">
        <f>TEXT(pizza_data[[#This Row],[order_date]],"dddd")</f>
        <v>Saturday</v>
      </c>
      <c r="G6017" s="2">
        <v>0.51594907407407409</v>
      </c>
      <c r="H6017">
        <v>16</v>
      </c>
      <c r="I6017">
        <v>16</v>
      </c>
      <c r="J6017" t="s">
        <v>170</v>
      </c>
      <c r="K6017" t="s">
        <v>12</v>
      </c>
      <c r="L6017" t="s">
        <v>41</v>
      </c>
      <c r="M6017" t="s">
        <v>42</v>
      </c>
    </row>
    <row r="6018" spans="1:13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1" t="str">
        <f>TEXT(pizza_data[[#This Row],[order_date]],"dddd")</f>
        <v>Saturday</v>
      </c>
      <c r="G6018" s="2">
        <v>0.52973379629629624</v>
      </c>
      <c r="H6018">
        <v>20.75</v>
      </c>
      <c r="I6018">
        <v>20.75</v>
      </c>
      <c r="J6018" t="s">
        <v>171</v>
      </c>
      <c r="K6018" t="s">
        <v>30</v>
      </c>
      <c r="L6018" t="s">
        <v>66</v>
      </c>
      <c r="M6018" t="s">
        <v>67</v>
      </c>
    </row>
    <row r="6019" spans="1:13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1" t="str">
        <f>TEXT(pizza_data[[#This Row],[order_date]],"dddd")</f>
        <v>Saturday</v>
      </c>
      <c r="G6019" s="2">
        <v>0.55128472222222225</v>
      </c>
      <c r="H6019">
        <v>17.950000762939453</v>
      </c>
      <c r="I6019">
        <v>17.950000762939453</v>
      </c>
      <c r="J6019" t="s">
        <v>171</v>
      </c>
      <c r="K6019" t="s">
        <v>19</v>
      </c>
      <c r="L6019" t="s">
        <v>87</v>
      </c>
      <c r="M6019" t="s">
        <v>88</v>
      </c>
    </row>
    <row r="6020" spans="1:13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1" t="str">
        <f>TEXT(pizza_data[[#This Row],[order_date]],"dddd")</f>
        <v>Saturday</v>
      </c>
      <c r="G6020" s="2">
        <v>0.55128472222222225</v>
      </c>
      <c r="H6020">
        <v>16.5</v>
      </c>
      <c r="I6020">
        <v>16.5</v>
      </c>
      <c r="J6020" t="s">
        <v>170</v>
      </c>
      <c r="K6020" t="s">
        <v>23</v>
      </c>
      <c r="L6020" t="s">
        <v>35</v>
      </c>
      <c r="M6020" t="s">
        <v>36</v>
      </c>
    </row>
    <row r="6021" spans="1:13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1" t="str">
        <f>TEXT(pizza_data[[#This Row],[order_date]],"dddd")</f>
        <v>Saturday</v>
      </c>
      <c r="G6021" s="2">
        <v>0.55128472222222225</v>
      </c>
      <c r="H6021">
        <v>12.5</v>
      </c>
      <c r="I6021">
        <v>12.5</v>
      </c>
      <c r="J6021" t="s">
        <v>174</v>
      </c>
      <c r="K6021" t="s">
        <v>23</v>
      </c>
      <c r="L6021" t="s">
        <v>56</v>
      </c>
      <c r="M6021" t="s">
        <v>57</v>
      </c>
    </row>
    <row r="6022" spans="1:13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1" t="str">
        <f>TEXT(pizza_data[[#This Row],[order_date]],"dddd")</f>
        <v>Saturday</v>
      </c>
      <c r="G6022" s="2">
        <v>0.55128472222222225</v>
      </c>
      <c r="H6022">
        <v>16</v>
      </c>
      <c r="I6022">
        <v>32</v>
      </c>
      <c r="J6022" t="s">
        <v>170</v>
      </c>
      <c r="K6022" t="s">
        <v>19</v>
      </c>
      <c r="L6022" t="s">
        <v>62</v>
      </c>
      <c r="M6022" t="s">
        <v>63</v>
      </c>
    </row>
    <row r="6023" spans="1:13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1" t="str">
        <f>TEXT(pizza_data[[#This Row],[order_date]],"dddd")</f>
        <v>Saturday</v>
      </c>
      <c r="G6023" s="2">
        <v>0.55398148148148152</v>
      </c>
      <c r="H6023">
        <v>20.25</v>
      </c>
      <c r="I6023">
        <v>20.25</v>
      </c>
      <c r="J6023" t="s">
        <v>171</v>
      </c>
      <c r="K6023" t="s">
        <v>19</v>
      </c>
      <c r="L6023" t="s">
        <v>27</v>
      </c>
      <c r="M6023" t="s">
        <v>28</v>
      </c>
    </row>
    <row r="6024" spans="1:13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1" t="str">
        <f>TEXT(pizza_data[[#This Row],[order_date]],"dddd")</f>
        <v>Saturday</v>
      </c>
      <c r="G6024" s="2">
        <v>0.58715277777777775</v>
      </c>
      <c r="H6024">
        <v>12</v>
      </c>
      <c r="I6024">
        <v>12</v>
      </c>
      <c r="J6024" t="s">
        <v>174</v>
      </c>
      <c r="K6024" t="s">
        <v>12</v>
      </c>
      <c r="L6024" t="s">
        <v>81</v>
      </c>
      <c r="M6024" t="s">
        <v>82</v>
      </c>
    </row>
    <row r="6025" spans="1:13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1" t="str">
        <f>TEXT(pizza_data[[#This Row],[order_date]],"dddd")</f>
        <v>Saturday</v>
      </c>
      <c r="G6025" s="2">
        <v>0.58715277777777775</v>
      </c>
      <c r="H6025">
        <v>12</v>
      </c>
      <c r="I6025">
        <v>12</v>
      </c>
      <c r="J6025" t="s">
        <v>174</v>
      </c>
      <c r="K6025" t="s">
        <v>19</v>
      </c>
      <c r="L6025" t="s">
        <v>48</v>
      </c>
      <c r="M6025" t="s">
        <v>49</v>
      </c>
    </row>
    <row r="6026" spans="1:13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1" t="str">
        <f>TEXT(pizza_data[[#This Row],[order_date]],"dddd")</f>
        <v>Saturday</v>
      </c>
      <c r="G6026" s="2">
        <v>0.58822916666666669</v>
      </c>
      <c r="H6026">
        <v>12.75</v>
      </c>
      <c r="I6026">
        <v>12.75</v>
      </c>
      <c r="J6026" t="s">
        <v>174</v>
      </c>
      <c r="K6026" t="s">
        <v>30</v>
      </c>
      <c r="L6026" t="s">
        <v>66</v>
      </c>
      <c r="M6026" t="s">
        <v>67</v>
      </c>
    </row>
    <row r="6027" spans="1:13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1" t="str">
        <f>TEXT(pizza_data[[#This Row],[order_date]],"dddd")</f>
        <v>Saturday</v>
      </c>
      <c r="G6027" s="2">
        <v>0.59376157407407404</v>
      </c>
      <c r="H6027">
        <v>12</v>
      </c>
      <c r="I6027">
        <v>12</v>
      </c>
      <c r="J6027" t="s">
        <v>174</v>
      </c>
      <c r="K6027" t="s">
        <v>19</v>
      </c>
      <c r="L6027" t="s">
        <v>62</v>
      </c>
      <c r="M6027" t="s">
        <v>63</v>
      </c>
    </row>
    <row r="6028" spans="1:13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1" t="str">
        <f>TEXT(pizza_data[[#This Row],[order_date]],"dddd")</f>
        <v>Saturday</v>
      </c>
      <c r="G6028" s="2">
        <v>0.61237268518518517</v>
      </c>
      <c r="H6028">
        <v>20.75</v>
      </c>
      <c r="I6028">
        <v>20.75</v>
      </c>
      <c r="J6028" t="s">
        <v>171</v>
      </c>
      <c r="K6028" t="s">
        <v>30</v>
      </c>
      <c r="L6028" t="s">
        <v>38</v>
      </c>
      <c r="M6028" t="s">
        <v>39</v>
      </c>
    </row>
    <row r="6029" spans="1:13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1" t="str">
        <f>TEXT(pizza_data[[#This Row],[order_date]],"dddd")</f>
        <v>Saturday</v>
      </c>
      <c r="G6029" s="2">
        <v>0.61237268518518517</v>
      </c>
      <c r="H6029">
        <v>12.75</v>
      </c>
      <c r="I6029">
        <v>12.75</v>
      </c>
      <c r="J6029" t="s">
        <v>174</v>
      </c>
      <c r="K6029" t="s">
        <v>30</v>
      </c>
      <c r="L6029" t="s">
        <v>70</v>
      </c>
      <c r="M6029" t="s">
        <v>71</v>
      </c>
    </row>
    <row r="6030" spans="1:13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1" t="str">
        <f>TEXT(pizza_data[[#This Row],[order_date]],"dddd")</f>
        <v>Saturday</v>
      </c>
      <c r="G6030" s="2">
        <v>0.61237268518518517</v>
      </c>
      <c r="H6030">
        <v>16</v>
      </c>
      <c r="I6030">
        <v>16</v>
      </c>
      <c r="J6030" t="s">
        <v>170</v>
      </c>
      <c r="K6030" t="s">
        <v>12</v>
      </c>
      <c r="L6030" t="s">
        <v>16</v>
      </c>
      <c r="M6030" t="s">
        <v>17</v>
      </c>
    </row>
    <row r="6031" spans="1:13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1" t="str">
        <f>TEXT(pizza_data[[#This Row],[order_date]],"dddd")</f>
        <v>Saturday</v>
      </c>
      <c r="G6031" s="2">
        <v>0.61237268518518517</v>
      </c>
      <c r="H6031">
        <v>18.5</v>
      </c>
      <c r="I6031">
        <v>18.5</v>
      </c>
      <c r="J6031" t="s">
        <v>171</v>
      </c>
      <c r="K6031" t="s">
        <v>19</v>
      </c>
      <c r="L6031" t="s">
        <v>20</v>
      </c>
      <c r="M6031" t="s">
        <v>21</v>
      </c>
    </row>
    <row r="6032" spans="1:13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1" t="str">
        <f>TEXT(pizza_data[[#This Row],[order_date]],"dddd")</f>
        <v>Saturday</v>
      </c>
      <c r="G6032" s="2">
        <v>0.61237268518518517</v>
      </c>
      <c r="H6032">
        <v>20.75</v>
      </c>
      <c r="I6032">
        <v>20.75</v>
      </c>
      <c r="J6032" t="s">
        <v>171</v>
      </c>
      <c r="K6032" t="s">
        <v>23</v>
      </c>
      <c r="L6032" t="s">
        <v>24</v>
      </c>
      <c r="M6032" t="s">
        <v>25</v>
      </c>
    </row>
    <row r="6033" spans="1:13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1" t="str">
        <f>TEXT(pizza_data[[#This Row],[order_date]],"dddd")</f>
        <v>Saturday</v>
      </c>
      <c r="G6033" s="2">
        <v>0.61237268518518517</v>
      </c>
      <c r="H6033">
        <v>16.5</v>
      </c>
      <c r="I6033">
        <v>16.5</v>
      </c>
      <c r="J6033" t="s">
        <v>170</v>
      </c>
      <c r="K6033" t="s">
        <v>23</v>
      </c>
      <c r="L6033" t="s">
        <v>24</v>
      </c>
      <c r="M6033" t="s">
        <v>25</v>
      </c>
    </row>
    <row r="6034" spans="1:13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1" t="str">
        <f>TEXT(pizza_data[[#This Row],[order_date]],"dddd")</f>
        <v>Saturday</v>
      </c>
      <c r="G6034" s="2">
        <v>0.61237268518518517</v>
      </c>
      <c r="H6034">
        <v>20.25</v>
      </c>
      <c r="I6034">
        <v>20.25</v>
      </c>
      <c r="J6034" t="s">
        <v>171</v>
      </c>
      <c r="K6034" t="s">
        <v>19</v>
      </c>
      <c r="L6034" t="s">
        <v>27</v>
      </c>
      <c r="M6034" t="s">
        <v>28</v>
      </c>
    </row>
    <row r="6035" spans="1:13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1" t="str">
        <f>TEXT(pizza_data[[#This Row],[order_date]],"dddd")</f>
        <v>Saturday</v>
      </c>
      <c r="G6035" s="2">
        <v>0.61237268518518517</v>
      </c>
      <c r="H6035">
        <v>14.5</v>
      </c>
      <c r="I6035">
        <v>14.5</v>
      </c>
      <c r="J6035" t="s">
        <v>170</v>
      </c>
      <c r="K6035" t="s">
        <v>12</v>
      </c>
      <c r="L6035" t="s">
        <v>126</v>
      </c>
      <c r="M6035" t="s">
        <v>127</v>
      </c>
    </row>
    <row r="6036" spans="1:13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1" t="str">
        <f>TEXT(pizza_data[[#This Row],[order_date]],"dddd")</f>
        <v>Saturday</v>
      </c>
      <c r="G6036" s="2">
        <v>0.61237268518518517</v>
      </c>
      <c r="H6036">
        <v>12.25</v>
      </c>
      <c r="I6036">
        <v>12.25</v>
      </c>
      <c r="J6036" t="s">
        <v>174</v>
      </c>
      <c r="K6036" t="s">
        <v>23</v>
      </c>
      <c r="L6036" t="s">
        <v>110</v>
      </c>
      <c r="M6036" t="s">
        <v>111</v>
      </c>
    </row>
    <row r="6037" spans="1:13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1" t="str">
        <f>TEXT(pizza_data[[#This Row],[order_date]],"dddd")</f>
        <v>Saturday</v>
      </c>
      <c r="G6037" s="2">
        <v>0.61237268518518517</v>
      </c>
      <c r="H6037">
        <v>20.75</v>
      </c>
      <c r="I6037">
        <v>20.75</v>
      </c>
      <c r="J6037" t="s">
        <v>171</v>
      </c>
      <c r="K6037" t="s">
        <v>30</v>
      </c>
      <c r="L6037" t="s">
        <v>66</v>
      </c>
      <c r="M6037" t="s">
        <v>67</v>
      </c>
    </row>
    <row r="6038" spans="1:13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1" t="str">
        <f>TEXT(pizza_data[[#This Row],[order_date]],"dddd")</f>
        <v>Saturday</v>
      </c>
      <c r="G6038" s="2">
        <v>0.61237268518518517</v>
      </c>
      <c r="H6038">
        <v>16.5</v>
      </c>
      <c r="I6038">
        <v>33</v>
      </c>
      <c r="J6038" t="s">
        <v>170</v>
      </c>
      <c r="K6038" t="s">
        <v>23</v>
      </c>
      <c r="L6038" t="s">
        <v>44</v>
      </c>
      <c r="M6038" t="s">
        <v>45</v>
      </c>
    </row>
    <row r="6039" spans="1:13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1" t="str">
        <f>TEXT(pizza_data[[#This Row],[order_date]],"dddd")</f>
        <v>Saturday</v>
      </c>
      <c r="G6039" s="2">
        <v>0.61237268518518517</v>
      </c>
      <c r="H6039">
        <v>20.5</v>
      </c>
      <c r="I6039">
        <v>20.5</v>
      </c>
      <c r="J6039" t="s">
        <v>171</v>
      </c>
      <c r="K6039" t="s">
        <v>12</v>
      </c>
      <c r="L6039" t="s">
        <v>41</v>
      </c>
      <c r="M6039" t="s">
        <v>42</v>
      </c>
    </row>
    <row r="6040" spans="1:13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1" t="str">
        <f>TEXT(pizza_data[[#This Row],[order_date]],"dddd")</f>
        <v>Saturday</v>
      </c>
      <c r="G6040" s="2">
        <v>0.61237268518518517</v>
      </c>
      <c r="H6040">
        <v>16</v>
      </c>
      <c r="I6040">
        <v>16</v>
      </c>
      <c r="J6040" t="s">
        <v>170</v>
      </c>
      <c r="K6040" t="s">
        <v>19</v>
      </c>
      <c r="L6040" t="s">
        <v>62</v>
      </c>
      <c r="M6040" t="s">
        <v>63</v>
      </c>
    </row>
    <row r="6041" spans="1:13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1" t="str">
        <f>TEXT(pizza_data[[#This Row],[order_date]],"dddd")</f>
        <v>Saturday</v>
      </c>
      <c r="G6041" s="2">
        <v>0.61237268518518517</v>
      </c>
      <c r="H6041">
        <v>12</v>
      </c>
      <c r="I6041">
        <v>12</v>
      </c>
      <c r="J6041" t="s">
        <v>174</v>
      </c>
      <c r="K6041" t="s">
        <v>19</v>
      </c>
      <c r="L6041" t="s">
        <v>62</v>
      </c>
      <c r="M6041" t="s">
        <v>63</v>
      </c>
    </row>
    <row r="6042" spans="1:13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1" t="str">
        <f>TEXT(pizza_data[[#This Row],[order_date]],"dddd")</f>
        <v>Saturday</v>
      </c>
      <c r="G6042" s="2">
        <v>0.63719907407407406</v>
      </c>
      <c r="H6042">
        <v>16</v>
      </c>
      <c r="I6042">
        <v>16</v>
      </c>
      <c r="J6042" t="s">
        <v>170</v>
      </c>
      <c r="K6042" t="s">
        <v>12</v>
      </c>
      <c r="L6042" t="s">
        <v>51</v>
      </c>
      <c r="M6042" t="s">
        <v>52</v>
      </c>
    </row>
    <row r="6043" spans="1:13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1" t="str">
        <f>TEXT(pizza_data[[#This Row],[order_date]],"dddd")</f>
        <v>Saturday</v>
      </c>
      <c r="G6043" s="2">
        <v>0.64423611111111112</v>
      </c>
      <c r="H6043">
        <v>23.649999618530273</v>
      </c>
      <c r="I6043">
        <v>23.649999618530273</v>
      </c>
      <c r="J6043" t="s">
        <v>174</v>
      </c>
      <c r="K6043" t="s">
        <v>23</v>
      </c>
      <c r="L6043" t="s">
        <v>161</v>
      </c>
      <c r="M6043" t="s">
        <v>162</v>
      </c>
    </row>
    <row r="6044" spans="1:13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1" t="str">
        <f>TEXT(pizza_data[[#This Row],[order_date]],"dddd")</f>
        <v>Saturday</v>
      </c>
      <c r="G6044" s="2">
        <v>0.64423611111111112</v>
      </c>
      <c r="H6044">
        <v>16.75</v>
      </c>
      <c r="I6044">
        <v>16.75</v>
      </c>
      <c r="J6044" t="s">
        <v>170</v>
      </c>
      <c r="K6044" t="s">
        <v>30</v>
      </c>
      <c r="L6044" t="s">
        <v>70</v>
      </c>
      <c r="M6044" t="s">
        <v>71</v>
      </c>
    </row>
    <row r="6045" spans="1:13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1" t="str">
        <f>TEXT(pizza_data[[#This Row],[order_date]],"dddd")</f>
        <v>Saturday</v>
      </c>
      <c r="G6045" s="2">
        <v>0.64423611111111112</v>
      </c>
      <c r="H6045">
        <v>12.5</v>
      </c>
      <c r="I6045">
        <v>12.5</v>
      </c>
      <c r="J6045" t="s">
        <v>174</v>
      </c>
      <c r="K6045" t="s">
        <v>23</v>
      </c>
      <c r="L6045" t="s">
        <v>24</v>
      </c>
      <c r="M6045" t="s">
        <v>25</v>
      </c>
    </row>
    <row r="6046" spans="1:13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1" t="str">
        <f>TEXT(pizza_data[[#This Row],[order_date]],"dddd")</f>
        <v>Saturday</v>
      </c>
      <c r="G6046" s="2">
        <v>0.64423611111111112</v>
      </c>
      <c r="H6046">
        <v>12.75</v>
      </c>
      <c r="I6046">
        <v>12.75</v>
      </c>
      <c r="J6046" t="s">
        <v>174</v>
      </c>
      <c r="K6046" t="s">
        <v>30</v>
      </c>
      <c r="L6046" t="s">
        <v>31</v>
      </c>
      <c r="M6046" t="s">
        <v>32</v>
      </c>
    </row>
    <row r="6047" spans="1:13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1" t="str">
        <f>TEXT(pizza_data[[#This Row],[order_date]],"dddd")</f>
        <v>Saturday</v>
      </c>
      <c r="G6047" s="2">
        <v>0.65825231481481483</v>
      </c>
      <c r="H6047">
        <v>20.75</v>
      </c>
      <c r="I6047">
        <v>20.75</v>
      </c>
      <c r="J6047" t="s">
        <v>171</v>
      </c>
      <c r="K6047" t="s">
        <v>30</v>
      </c>
      <c r="L6047" t="s">
        <v>38</v>
      </c>
      <c r="M6047" t="s">
        <v>39</v>
      </c>
    </row>
    <row r="6048" spans="1:13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1" t="str">
        <f>TEXT(pizza_data[[#This Row],[order_date]],"dddd")</f>
        <v>Saturday</v>
      </c>
      <c r="G6048" s="2">
        <v>0.66776620370370365</v>
      </c>
      <c r="H6048">
        <v>20.75</v>
      </c>
      <c r="I6048">
        <v>20.75</v>
      </c>
      <c r="J6048" t="s">
        <v>171</v>
      </c>
      <c r="K6048" t="s">
        <v>30</v>
      </c>
      <c r="L6048" t="s">
        <v>31</v>
      </c>
      <c r="M6048" t="s">
        <v>32</v>
      </c>
    </row>
    <row r="6049" spans="1:13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1" t="str">
        <f>TEXT(pizza_data[[#This Row],[order_date]],"dddd")</f>
        <v>Saturday</v>
      </c>
      <c r="G6049" s="2">
        <v>0.67385416666666664</v>
      </c>
      <c r="H6049">
        <v>16.75</v>
      </c>
      <c r="I6049">
        <v>16.75</v>
      </c>
      <c r="J6049" t="s">
        <v>170</v>
      </c>
      <c r="K6049" t="s">
        <v>30</v>
      </c>
      <c r="L6049" t="s">
        <v>70</v>
      </c>
      <c r="M6049" t="s">
        <v>71</v>
      </c>
    </row>
    <row r="6050" spans="1:13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1" t="str">
        <f>TEXT(pizza_data[[#This Row],[order_date]],"dddd")</f>
        <v>Saturday</v>
      </c>
      <c r="G6050" s="2">
        <v>0.69396990740740738</v>
      </c>
      <c r="H6050">
        <v>20.75</v>
      </c>
      <c r="I6050">
        <v>20.75</v>
      </c>
      <c r="J6050" t="s">
        <v>171</v>
      </c>
      <c r="K6050" t="s">
        <v>30</v>
      </c>
      <c r="L6050" t="s">
        <v>31</v>
      </c>
      <c r="M6050" t="s">
        <v>32</v>
      </c>
    </row>
    <row r="6051" spans="1:13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1" t="str">
        <f>TEXT(pizza_data[[#This Row],[order_date]],"dddd")</f>
        <v>Saturday</v>
      </c>
      <c r="G6051" s="2">
        <v>0.69474537037037032</v>
      </c>
      <c r="H6051">
        <v>20.25</v>
      </c>
      <c r="I6051">
        <v>20.25</v>
      </c>
      <c r="J6051" t="s">
        <v>171</v>
      </c>
      <c r="K6051" t="s">
        <v>23</v>
      </c>
      <c r="L6051" t="s">
        <v>110</v>
      </c>
      <c r="M6051" t="s">
        <v>111</v>
      </c>
    </row>
    <row r="6052" spans="1:13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1" t="str">
        <f>TEXT(pizza_data[[#This Row],[order_date]],"dddd")</f>
        <v>Saturday</v>
      </c>
      <c r="G6052" s="2">
        <v>0.70596064814814818</v>
      </c>
      <c r="H6052">
        <v>16.25</v>
      </c>
      <c r="I6052">
        <v>16.25</v>
      </c>
      <c r="J6052" t="s">
        <v>170</v>
      </c>
      <c r="K6052" t="s">
        <v>23</v>
      </c>
      <c r="L6052" t="s">
        <v>93</v>
      </c>
      <c r="M6052" t="s">
        <v>94</v>
      </c>
    </row>
    <row r="6053" spans="1:13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1" t="str">
        <f>TEXT(pizza_data[[#This Row],[order_date]],"dddd")</f>
        <v>Saturday</v>
      </c>
      <c r="G6053" s="2">
        <v>0.70596064814814818</v>
      </c>
      <c r="H6053">
        <v>9.75</v>
      </c>
      <c r="I6053">
        <v>9.75</v>
      </c>
      <c r="J6053" t="s">
        <v>174</v>
      </c>
      <c r="K6053" t="s">
        <v>12</v>
      </c>
      <c r="L6053" t="s">
        <v>74</v>
      </c>
      <c r="M6053" t="s">
        <v>75</v>
      </c>
    </row>
    <row r="6054" spans="1:13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1" t="str">
        <f>TEXT(pizza_data[[#This Row],[order_date]],"dddd")</f>
        <v>Saturday</v>
      </c>
      <c r="G6054" s="2">
        <v>0.70993055555555551</v>
      </c>
      <c r="H6054">
        <v>16.75</v>
      </c>
      <c r="I6054">
        <v>16.75</v>
      </c>
      <c r="J6054" t="s">
        <v>170</v>
      </c>
      <c r="K6054" t="s">
        <v>30</v>
      </c>
      <c r="L6054" t="s">
        <v>120</v>
      </c>
      <c r="M6054" t="s">
        <v>121</v>
      </c>
    </row>
    <row r="6055" spans="1:13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1" t="str">
        <f>TEXT(pizza_data[[#This Row],[order_date]],"dddd")</f>
        <v>Saturday</v>
      </c>
      <c r="G6055" s="2">
        <v>0.71942129629629625</v>
      </c>
      <c r="H6055">
        <v>11</v>
      </c>
      <c r="I6055">
        <v>11</v>
      </c>
      <c r="J6055" t="s">
        <v>174</v>
      </c>
      <c r="K6055" t="s">
        <v>12</v>
      </c>
      <c r="L6055" t="s">
        <v>126</v>
      </c>
      <c r="M6055" t="s">
        <v>127</v>
      </c>
    </row>
    <row r="6056" spans="1:13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1" t="str">
        <f>TEXT(pizza_data[[#This Row],[order_date]],"dddd")</f>
        <v>Saturday</v>
      </c>
      <c r="G6056" s="2">
        <v>0.71942129629629625</v>
      </c>
      <c r="H6056">
        <v>12</v>
      </c>
      <c r="I6056">
        <v>12</v>
      </c>
      <c r="J6056" t="s">
        <v>174</v>
      </c>
      <c r="K6056" t="s">
        <v>19</v>
      </c>
      <c r="L6056" t="s">
        <v>106</v>
      </c>
      <c r="M6056" t="s">
        <v>107</v>
      </c>
    </row>
    <row r="6057" spans="1:13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1" t="str">
        <f>TEXT(pizza_data[[#This Row],[order_date]],"dddd")</f>
        <v>Saturday</v>
      </c>
      <c r="G6057" s="2">
        <v>0.72437499999999999</v>
      </c>
      <c r="H6057">
        <v>20.5</v>
      </c>
      <c r="I6057">
        <v>20.5</v>
      </c>
      <c r="J6057" t="s">
        <v>171</v>
      </c>
      <c r="K6057" t="s">
        <v>12</v>
      </c>
      <c r="L6057" t="s">
        <v>51</v>
      </c>
      <c r="M6057" t="s">
        <v>52</v>
      </c>
    </row>
    <row r="6058" spans="1:13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1" t="str">
        <f>TEXT(pizza_data[[#This Row],[order_date]],"dddd")</f>
        <v>Saturday</v>
      </c>
      <c r="G6058" s="2">
        <v>0.73009259259259263</v>
      </c>
      <c r="H6058">
        <v>11</v>
      </c>
      <c r="I6058">
        <v>11</v>
      </c>
      <c r="J6058" t="s">
        <v>174</v>
      </c>
      <c r="K6058" t="s">
        <v>12</v>
      </c>
      <c r="L6058" t="s">
        <v>126</v>
      </c>
      <c r="M6058" t="s">
        <v>127</v>
      </c>
    </row>
    <row r="6059" spans="1:13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1" t="str">
        <f>TEXT(pizza_data[[#This Row],[order_date]],"dddd")</f>
        <v>Saturday</v>
      </c>
      <c r="G6059" s="2">
        <v>0.73851851851851846</v>
      </c>
      <c r="H6059">
        <v>20.75</v>
      </c>
      <c r="I6059">
        <v>20.75</v>
      </c>
      <c r="J6059" t="s">
        <v>171</v>
      </c>
      <c r="K6059" t="s">
        <v>30</v>
      </c>
      <c r="L6059" t="s">
        <v>38</v>
      </c>
      <c r="M6059" t="s">
        <v>39</v>
      </c>
    </row>
    <row r="6060" spans="1:13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1" t="str">
        <f>TEXT(pizza_data[[#This Row],[order_date]],"dddd")</f>
        <v>Saturday</v>
      </c>
      <c r="G6060" s="2">
        <v>0.74234953703703699</v>
      </c>
      <c r="H6060">
        <v>20.75</v>
      </c>
      <c r="I6060">
        <v>20.75</v>
      </c>
      <c r="J6060" t="s">
        <v>171</v>
      </c>
      <c r="K6060" t="s">
        <v>30</v>
      </c>
      <c r="L6060" t="s">
        <v>66</v>
      </c>
      <c r="M6060" t="s">
        <v>67</v>
      </c>
    </row>
    <row r="6061" spans="1:13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1" t="str">
        <f>TEXT(pizza_data[[#This Row],[order_date]],"dddd")</f>
        <v>Saturday</v>
      </c>
      <c r="G6061" s="2">
        <v>0.74234953703703699</v>
      </c>
      <c r="H6061">
        <v>12</v>
      </c>
      <c r="I6061">
        <v>12</v>
      </c>
      <c r="J6061" t="s">
        <v>174</v>
      </c>
      <c r="K6061" t="s">
        <v>19</v>
      </c>
      <c r="L6061" t="s">
        <v>62</v>
      </c>
      <c r="M6061" t="s">
        <v>63</v>
      </c>
    </row>
    <row r="6062" spans="1:13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1" t="str">
        <f>TEXT(pizza_data[[#This Row],[order_date]],"dddd")</f>
        <v>Saturday</v>
      </c>
      <c r="G6062" s="2">
        <v>0.74266203703703704</v>
      </c>
      <c r="H6062">
        <v>12.75</v>
      </c>
      <c r="I6062">
        <v>12.75</v>
      </c>
      <c r="J6062" t="s">
        <v>174</v>
      </c>
      <c r="K6062" t="s">
        <v>30</v>
      </c>
      <c r="L6062" t="s">
        <v>38</v>
      </c>
      <c r="M6062" t="s">
        <v>39</v>
      </c>
    </row>
    <row r="6063" spans="1:13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1" t="str">
        <f>TEXT(pizza_data[[#This Row],[order_date]],"dddd")</f>
        <v>Saturday</v>
      </c>
      <c r="G6063" s="2">
        <v>0.74266203703703704</v>
      </c>
      <c r="H6063">
        <v>11</v>
      </c>
      <c r="I6063">
        <v>11</v>
      </c>
      <c r="J6063" t="s">
        <v>174</v>
      </c>
      <c r="K6063" t="s">
        <v>12</v>
      </c>
      <c r="L6063" t="s">
        <v>126</v>
      </c>
      <c r="M6063" t="s">
        <v>127</v>
      </c>
    </row>
    <row r="6064" spans="1:13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1" t="str">
        <f>TEXT(pizza_data[[#This Row],[order_date]],"dddd")</f>
        <v>Saturday</v>
      </c>
      <c r="G6064" s="2">
        <v>0.7446180555555556</v>
      </c>
      <c r="H6064">
        <v>17.950000762939453</v>
      </c>
      <c r="I6064">
        <v>17.950000762939453</v>
      </c>
      <c r="J6064" t="s">
        <v>171</v>
      </c>
      <c r="K6064" t="s">
        <v>19</v>
      </c>
      <c r="L6064" t="s">
        <v>87</v>
      </c>
      <c r="M6064" t="s">
        <v>88</v>
      </c>
    </row>
    <row r="6065" spans="1:13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1" t="str">
        <f>TEXT(pizza_data[[#This Row],[order_date]],"dddd")</f>
        <v>Saturday</v>
      </c>
      <c r="G6065" s="2">
        <v>0.74660879629629628</v>
      </c>
      <c r="H6065">
        <v>12</v>
      </c>
      <c r="I6065">
        <v>12</v>
      </c>
      <c r="J6065" t="s">
        <v>174</v>
      </c>
      <c r="K6065" t="s">
        <v>12</v>
      </c>
      <c r="L6065" t="s">
        <v>81</v>
      </c>
      <c r="M6065" t="s">
        <v>82</v>
      </c>
    </row>
    <row r="6066" spans="1:13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1" t="str">
        <f>TEXT(pizza_data[[#This Row],[order_date]],"dddd")</f>
        <v>Saturday</v>
      </c>
      <c r="G6066" s="2">
        <v>0.74660879629629628</v>
      </c>
      <c r="H6066">
        <v>12</v>
      </c>
      <c r="I6066">
        <v>12</v>
      </c>
      <c r="J6066" t="s">
        <v>174</v>
      </c>
      <c r="K6066" t="s">
        <v>19</v>
      </c>
      <c r="L6066" t="s">
        <v>48</v>
      </c>
      <c r="M6066" t="s">
        <v>49</v>
      </c>
    </row>
    <row r="6067" spans="1:13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1" t="str">
        <f>TEXT(pizza_data[[#This Row],[order_date]],"dddd")</f>
        <v>Saturday</v>
      </c>
      <c r="G6067" s="2">
        <v>0.74660879629629628</v>
      </c>
      <c r="H6067">
        <v>10.5</v>
      </c>
      <c r="I6067">
        <v>10.5</v>
      </c>
      <c r="J6067" t="s">
        <v>174</v>
      </c>
      <c r="K6067" t="s">
        <v>12</v>
      </c>
      <c r="L6067" t="s">
        <v>13</v>
      </c>
      <c r="M6067" t="s">
        <v>14</v>
      </c>
    </row>
    <row r="6068" spans="1:13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1" t="str">
        <f>TEXT(pizza_data[[#This Row],[order_date]],"dddd")</f>
        <v>Saturday</v>
      </c>
      <c r="G6068" s="2">
        <v>0.74660879629629628</v>
      </c>
      <c r="H6068">
        <v>16</v>
      </c>
      <c r="I6068">
        <v>16</v>
      </c>
      <c r="J6068" t="s">
        <v>170</v>
      </c>
      <c r="K6068" t="s">
        <v>12</v>
      </c>
      <c r="L6068" t="s">
        <v>51</v>
      </c>
      <c r="M6068" t="s">
        <v>52</v>
      </c>
    </row>
    <row r="6069" spans="1:13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1" t="str">
        <f>TEXT(pizza_data[[#This Row],[order_date]],"dddd")</f>
        <v>Saturday</v>
      </c>
      <c r="G6069" s="2">
        <v>0.75093750000000004</v>
      </c>
      <c r="H6069">
        <v>20.25</v>
      </c>
      <c r="I6069">
        <v>20.25</v>
      </c>
      <c r="J6069" t="s">
        <v>171</v>
      </c>
      <c r="K6069" t="s">
        <v>23</v>
      </c>
      <c r="L6069" t="s">
        <v>93</v>
      </c>
      <c r="M6069" t="s">
        <v>94</v>
      </c>
    </row>
    <row r="6070" spans="1:13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1" t="str">
        <f>TEXT(pizza_data[[#This Row],[order_date]],"dddd")</f>
        <v>Saturday</v>
      </c>
      <c r="G6070" s="2">
        <v>0.75093750000000004</v>
      </c>
      <c r="H6070">
        <v>12</v>
      </c>
      <c r="I6070">
        <v>12</v>
      </c>
      <c r="J6070" t="s">
        <v>174</v>
      </c>
      <c r="K6070" t="s">
        <v>12</v>
      </c>
      <c r="L6070" t="s">
        <v>51</v>
      </c>
      <c r="M6070" t="s">
        <v>52</v>
      </c>
    </row>
    <row r="6071" spans="1:13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1" t="str">
        <f>TEXT(pizza_data[[#This Row],[order_date]],"dddd")</f>
        <v>Saturday</v>
      </c>
      <c r="G6071" s="2">
        <v>0.75093750000000004</v>
      </c>
      <c r="H6071">
        <v>16</v>
      </c>
      <c r="I6071">
        <v>16</v>
      </c>
      <c r="J6071" t="s">
        <v>170</v>
      </c>
      <c r="K6071" t="s">
        <v>19</v>
      </c>
      <c r="L6071" t="s">
        <v>27</v>
      </c>
      <c r="M6071" t="s">
        <v>28</v>
      </c>
    </row>
    <row r="6072" spans="1:13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1" t="str">
        <f>TEXT(pizza_data[[#This Row],[order_date]],"dddd")</f>
        <v>Saturday</v>
      </c>
      <c r="G6072" s="2">
        <v>0.75093750000000004</v>
      </c>
      <c r="H6072">
        <v>12.5</v>
      </c>
      <c r="I6072">
        <v>12.5</v>
      </c>
      <c r="J6072" t="s">
        <v>174</v>
      </c>
      <c r="K6072" t="s">
        <v>23</v>
      </c>
      <c r="L6072" t="s">
        <v>84</v>
      </c>
      <c r="M6072" t="s">
        <v>85</v>
      </c>
    </row>
    <row r="6073" spans="1:13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1" t="str">
        <f>TEXT(pizza_data[[#This Row],[order_date]],"dddd")</f>
        <v>Saturday</v>
      </c>
      <c r="G6073" s="2">
        <v>0.75699074074074069</v>
      </c>
      <c r="H6073">
        <v>20.25</v>
      </c>
      <c r="I6073">
        <v>20.25</v>
      </c>
      <c r="J6073" t="s">
        <v>171</v>
      </c>
      <c r="K6073" t="s">
        <v>23</v>
      </c>
      <c r="L6073" t="s">
        <v>93</v>
      </c>
      <c r="M6073" t="s">
        <v>94</v>
      </c>
    </row>
    <row r="6074" spans="1:13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1" t="str">
        <f>TEXT(pizza_data[[#This Row],[order_date]],"dddd")</f>
        <v>Saturday</v>
      </c>
      <c r="G6074" s="2">
        <v>0.76060185185185181</v>
      </c>
      <c r="H6074">
        <v>20.75</v>
      </c>
      <c r="I6074">
        <v>20.75</v>
      </c>
      <c r="J6074" t="s">
        <v>171</v>
      </c>
      <c r="K6074" t="s">
        <v>30</v>
      </c>
      <c r="L6074" t="s">
        <v>38</v>
      </c>
      <c r="M6074" t="s">
        <v>39</v>
      </c>
    </row>
    <row r="6075" spans="1:13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1" t="str">
        <f>TEXT(pizza_data[[#This Row],[order_date]],"dddd")</f>
        <v>Saturday</v>
      </c>
      <c r="G6075" s="2">
        <v>0.76060185185185181</v>
      </c>
      <c r="H6075">
        <v>12.75</v>
      </c>
      <c r="I6075">
        <v>12.75</v>
      </c>
      <c r="J6075" t="s">
        <v>174</v>
      </c>
      <c r="K6075" t="s">
        <v>30</v>
      </c>
      <c r="L6075" t="s">
        <v>70</v>
      </c>
      <c r="M6075" t="s">
        <v>71</v>
      </c>
    </row>
    <row r="6076" spans="1:13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1" t="str">
        <f>TEXT(pizza_data[[#This Row],[order_date]],"dddd")</f>
        <v>Saturday</v>
      </c>
      <c r="G6076" s="2">
        <v>0.77289351851851851</v>
      </c>
      <c r="H6076">
        <v>16.5</v>
      </c>
      <c r="I6076">
        <v>16.5</v>
      </c>
      <c r="J6076" t="s">
        <v>171</v>
      </c>
      <c r="K6076" t="s">
        <v>12</v>
      </c>
      <c r="L6076" t="s">
        <v>13</v>
      </c>
      <c r="M6076" t="s">
        <v>14</v>
      </c>
    </row>
    <row r="6077" spans="1:13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1" t="str">
        <f>TEXT(pizza_data[[#This Row],[order_date]],"dddd")</f>
        <v>Saturday</v>
      </c>
      <c r="G6077" s="2">
        <v>0.77289351851851851</v>
      </c>
      <c r="H6077">
        <v>20.25</v>
      </c>
      <c r="I6077">
        <v>20.25</v>
      </c>
      <c r="J6077" t="s">
        <v>171</v>
      </c>
      <c r="K6077" t="s">
        <v>23</v>
      </c>
      <c r="L6077" t="s">
        <v>110</v>
      </c>
      <c r="M6077" t="s">
        <v>111</v>
      </c>
    </row>
    <row r="6078" spans="1:13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1" t="str">
        <f>TEXT(pizza_data[[#This Row],[order_date]],"dddd")</f>
        <v>Saturday</v>
      </c>
      <c r="G6078" s="2">
        <v>0.77289351851851851</v>
      </c>
      <c r="H6078">
        <v>25.5</v>
      </c>
      <c r="I6078">
        <v>25.5</v>
      </c>
      <c r="J6078" t="s">
        <v>172</v>
      </c>
      <c r="K6078" t="s">
        <v>12</v>
      </c>
      <c r="L6078" t="s">
        <v>41</v>
      </c>
      <c r="M6078" t="s">
        <v>42</v>
      </c>
    </row>
    <row r="6079" spans="1:13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1" t="str">
        <f>TEXT(pizza_data[[#This Row],[order_date]],"dddd")</f>
        <v>Saturday</v>
      </c>
      <c r="G6079" s="2">
        <v>0.78006944444444448</v>
      </c>
      <c r="H6079">
        <v>13.25</v>
      </c>
      <c r="I6079">
        <v>13.25</v>
      </c>
      <c r="J6079" t="s">
        <v>170</v>
      </c>
      <c r="K6079" t="s">
        <v>12</v>
      </c>
      <c r="L6079" t="s">
        <v>13</v>
      </c>
      <c r="M6079" t="s">
        <v>14</v>
      </c>
    </row>
    <row r="6080" spans="1:13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1" t="str">
        <f>TEXT(pizza_data[[#This Row],[order_date]],"dddd")</f>
        <v>Saturday</v>
      </c>
      <c r="G6080" s="2">
        <v>0.78006944444444448</v>
      </c>
      <c r="H6080">
        <v>16</v>
      </c>
      <c r="I6080">
        <v>16</v>
      </c>
      <c r="J6080" t="s">
        <v>170</v>
      </c>
      <c r="K6080" t="s">
        <v>19</v>
      </c>
      <c r="L6080" t="s">
        <v>27</v>
      </c>
      <c r="M6080" t="s">
        <v>28</v>
      </c>
    </row>
    <row r="6081" spans="1:13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1" t="str">
        <f>TEXT(pizza_data[[#This Row],[order_date]],"dddd")</f>
        <v>Saturday</v>
      </c>
      <c r="G6081" s="2">
        <v>0.78006944444444448</v>
      </c>
      <c r="H6081">
        <v>20.75</v>
      </c>
      <c r="I6081">
        <v>20.75</v>
      </c>
      <c r="J6081" t="s">
        <v>171</v>
      </c>
      <c r="K6081" t="s">
        <v>23</v>
      </c>
      <c r="L6081" t="s">
        <v>84</v>
      </c>
      <c r="M6081" t="s">
        <v>85</v>
      </c>
    </row>
    <row r="6082" spans="1:13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1" t="str">
        <f>TEXT(pizza_data[[#This Row],[order_date]],"dddd")</f>
        <v>Saturday</v>
      </c>
      <c r="G6082" s="2">
        <v>0.78006944444444448</v>
      </c>
      <c r="H6082">
        <v>12.5</v>
      </c>
      <c r="I6082">
        <v>12.5</v>
      </c>
      <c r="J6082" t="s">
        <v>174</v>
      </c>
      <c r="K6082" t="s">
        <v>23</v>
      </c>
      <c r="L6082" t="s">
        <v>56</v>
      </c>
      <c r="M6082" t="s">
        <v>57</v>
      </c>
    </row>
    <row r="6083" spans="1:13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1" t="str">
        <f>TEXT(pizza_data[[#This Row],[order_date]],"dddd")</f>
        <v>Saturday</v>
      </c>
      <c r="G6083" s="2">
        <v>0.78009259259259256</v>
      </c>
      <c r="H6083">
        <v>20.75</v>
      </c>
      <c r="I6083">
        <v>20.75</v>
      </c>
      <c r="J6083" t="s">
        <v>171</v>
      </c>
      <c r="K6083" t="s">
        <v>30</v>
      </c>
      <c r="L6083" t="s">
        <v>78</v>
      </c>
      <c r="M6083" t="s">
        <v>79</v>
      </c>
    </row>
    <row r="6084" spans="1:13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1" t="str">
        <f>TEXT(pizza_data[[#This Row],[order_date]],"dddd")</f>
        <v>Saturday</v>
      </c>
      <c r="G6084" s="2">
        <v>0.78009259259259256</v>
      </c>
      <c r="H6084">
        <v>12.5</v>
      </c>
      <c r="I6084">
        <v>12.5</v>
      </c>
      <c r="J6084" t="s">
        <v>174</v>
      </c>
      <c r="K6084" t="s">
        <v>19</v>
      </c>
      <c r="L6084" t="s">
        <v>59</v>
      </c>
      <c r="M6084" t="s">
        <v>60</v>
      </c>
    </row>
    <row r="6085" spans="1:13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1" t="str">
        <f>TEXT(pizza_data[[#This Row],[order_date]],"dddd")</f>
        <v>Saturday</v>
      </c>
      <c r="G6085" s="2">
        <v>0.78075231481481477</v>
      </c>
      <c r="H6085">
        <v>14.75</v>
      </c>
      <c r="I6085">
        <v>14.75</v>
      </c>
      <c r="J6085" t="s">
        <v>170</v>
      </c>
      <c r="K6085" t="s">
        <v>19</v>
      </c>
      <c r="L6085" t="s">
        <v>87</v>
      </c>
      <c r="M6085" t="s">
        <v>88</v>
      </c>
    </row>
    <row r="6086" spans="1:13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1" t="str">
        <f>TEXT(pizza_data[[#This Row],[order_date]],"dddd")</f>
        <v>Saturday</v>
      </c>
      <c r="G6086" s="2">
        <v>0.78075231481481477</v>
      </c>
      <c r="H6086">
        <v>16</v>
      </c>
      <c r="I6086">
        <v>16</v>
      </c>
      <c r="J6086" t="s">
        <v>170</v>
      </c>
      <c r="K6086" t="s">
        <v>19</v>
      </c>
      <c r="L6086" t="s">
        <v>27</v>
      </c>
      <c r="M6086" t="s">
        <v>28</v>
      </c>
    </row>
    <row r="6087" spans="1:13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1" t="str">
        <f>TEXT(pizza_data[[#This Row],[order_date]],"dddd")</f>
        <v>Saturday</v>
      </c>
      <c r="G6087" s="2">
        <v>0.78075231481481477</v>
      </c>
      <c r="H6087">
        <v>16.25</v>
      </c>
      <c r="I6087">
        <v>16.25</v>
      </c>
      <c r="J6087" t="s">
        <v>170</v>
      </c>
      <c r="K6087" t="s">
        <v>23</v>
      </c>
      <c r="L6087" t="s">
        <v>110</v>
      </c>
      <c r="M6087" t="s">
        <v>111</v>
      </c>
    </row>
    <row r="6088" spans="1:13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1" t="str">
        <f>TEXT(pizza_data[[#This Row],[order_date]],"dddd")</f>
        <v>Saturday</v>
      </c>
      <c r="G6088" s="2">
        <v>0.78075231481481477</v>
      </c>
      <c r="H6088">
        <v>20.75</v>
      </c>
      <c r="I6088">
        <v>20.75</v>
      </c>
      <c r="J6088" t="s">
        <v>171</v>
      </c>
      <c r="K6088" t="s">
        <v>30</v>
      </c>
      <c r="L6088" t="s">
        <v>31</v>
      </c>
      <c r="M6088" t="s">
        <v>32</v>
      </c>
    </row>
    <row r="6089" spans="1:13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1" t="str">
        <f>TEXT(pizza_data[[#This Row],[order_date]],"dddd")</f>
        <v>Saturday</v>
      </c>
      <c r="G6089" s="2">
        <v>0.78303240740740743</v>
      </c>
      <c r="H6089">
        <v>16</v>
      </c>
      <c r="I6089">
        <v>16</v>
      </c>
      <c r="J6089" t="s">
        <v>170</v>
      </c>
      <c r="K6089" t="s">
        <v>12</v>
      </c>
      <c r="L6089" t="s">
        <v>16</v>
      </c>
      <c r="M6089" t="s">
        <v>17</v>
      </c>
    </row>
    <row r="6090" spans="1:13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1" t="str">
        <f>TEXT(pizza_data[[#This Row],[order_date]],"dddd")</f>
        <v>Saturday</v>
      </c>
      <c r="G6090" s="2">
        <v>0.78303240740740743</v>
      </c>
      <c r="H6090">
        <v>18.5</v>
      </c>
      <c r="I6090">
        <v>18.5</v>
      </c>
      <c r="J6090" t="s">
        <v>171</v>
      </c>
      <c r="K6090" t="s">
        <v>19</v>
      </c>
      <c r="L6090" t="s">
        <v>20</v>
      </c>
      <c r="M6090" t="s">
        <v>21</v>
      </c>
    </row>
    <row r="6091" spans="1:13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1" t="str">
        <f>TEXT(pizza_data[[#This Row],[order_date]],"dddd")</f>
        <v>Saturday</v>
      </c>
      <c r="G6091" s="2">
        <v>0.78303240740740743</v>
      </c>
      <c r="H6091">
        <v>12</v>
      </c>
      <c r="I6091">
        <v>12</v>
      </c>
      <c r="J6091" t="s">
        <v>174</v>
      </c>
      <c r="K6091" t="s">
        <v>19</v>
      </c>
      <c r="L6091" t="s">
        <v>48</v>
      </c>
      <c r="M6091" t="s">
        <v>49</v>
      </c>
    </row>
    <row r="6092" spans="1:13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1" t="str">
        <f>TEXT(pizza_data[[#This Row],[order_date]],"dddd")</f>
        <v>Saturday</v>
      </c>
      <c r="G6092" s="2">
        <v>0.78303240740740743</v>
      </c>
      <c r="H6092">
        <v>16</v>
      </c>
      <c r="I6092">
        <v>16</v>
      </c>
      <c r="J6092" t="s">
        <v>170</v>
      </c>
      <c r="K6092" t="s">
        <v>19</v>
      </c>
      <c r="L6092" t="s">
        <v>100</v>
      </c>
      <c r="M6092" t="s">
        <v>101</v>
      </c>
    </row>
    <row r="6093" spans="1:13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1" t="str">
        <f>TEXT(pizza_data[[#This Row],[order_date]],"dddd")</f>
        <v>Saturday</v>
      </c>
      <c r="G6093" s="2">
        <v>0.78723379629629631</v>
      </c>
      <c r="H6093">
        <v>20.75</v>
      </c>
      <c r="I6093">
        <v>20.75</v>
      </c>
      <c r="J6093" t="s">
        <v>171</v>
      </c>
      <c r="K6093" t="s">
        <v>23</v>
      </c>
      <c r="L6093" t="s">
        <v>24</v>
      </c>
      <c r="M6093" t="s">
        <v>25</v>
      </c>
    </row>
    <row r="6094" spans="1:13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1" t="str">
        <f>TEXT(pizza_data[[#This Row],[order_date]],"dddd")</f>
        <v>Saturday</v>
      </c>
      <c r="G6094" s="2">
        <v>0.7878356481481481</v>
      </c>
      <c r="H6094">
        <v>20.25</v>
      </c>
      <c r="I6094">
        <v>20.25</v>
      </c>
      <c r="J6094" t="s">
        <v>171</v>
      </c>
      <c r="K6094" t="s">
        <v>23</v>
      </c>
      <c r="L6094" t="s">
        <v>93</v>
      </c>
      <c r="M6094" t="s">
        <v>94</v>
      </c>
    </row>
    <row r="6095" spans="1:13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1" t="str">
        <f>TEXT(pizza_data[[#This Row],[order_date]],"dddd")</f>
        <v>Saturday</v>
      </c>
      <c r="G6095" s="2">
        <v>0.7878356481481481</v>
      </c>
      <c r="H6095">
        <v>20.5</v>
      </c>
      <c r="I6095">
        <v>20.5</v>
      </c>
      <c r="J6095" t="s">
        <v>171</v>
      </c>
      <c r="K6095" t="s">
        <v>12</v>
      </c>
      <c r="L6095" t="s">
        <v>16</v>
      </c>
      <c r="M6095" t="s">
        <v>17</v>
      </c>
    </row>
    <row r="6096" spans="1:13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1" t="str">
        <f>TEXT(pizza_data[[#This Row],[order_date]],"dddd")</f>
        <v>Saturday</v>
      </c>
      <c r="G6096" s="2">
        <v>0.7878356481481481</v>
      </c>
      <c r="H6096">
        <v>16.75</v>
      </c>
      <c r="I6096">
        <v>16.75</v>
      </c>
      <c r="J6096" t="s">
        <v>170</v>
      </c>
      <c r="K6096" t="s">
        <v>30</v>
      </c>
      <c r="L6096" t="s">
        <v>66</v>
      </c>
      <c r="M6096" t="s">
        <v>67</v>
      </c>
    </row>
    <row r="6097" spans="1:13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1" t="str">
        <f>TEXT(pizza_data[[#This Row],[order_date]],"dddd")</f>
        <v>Saturday</v>
      </c>
      <c r="G6097" s="2">
        <v>0.79940972222222217</v>
      </c>
      <c r="H6097">
        <v>20.75</v>
      </c>
      <c r="I6097">
        <v>20.75</v>
      </c>
      <c r="J6097" t="s">
        <v>171</v>
      </c>
      <c r="K6097" t="s">
        <v>23</v>
      </c>
      <c r="L6097" t="s">
        <v>56</v>
      </c>
      <c r="M6097" t="s">
        <v>57</v>
      </c>
    </row>
    <row r="6098" spans="1:13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1" t="str">
        <f>TEXT(pizza_data[[#This Row],[order_date]],"dddd")</f>
        <v>Saturday</v>
      </c>
      <c r="G6098" s="2">
        <v>0.79954861111111108</v>
      </c>
      <c r="H6098">
        <v>20.75</v>
      </c>
      <c r="I6098">
        <v>20.75</v>
      </c>
      <c r="J6098" t="s">
        <v>171</v>
      </c>
      <c r="K6098" t="s">
        <v>30</v>
      </c>
      <c r="L6098" t="s">
        <v>66</v>
      </c>
      <c r="M6098" t="s">
        <v>67</v>
      </c>
    </row>
    <row r="6099" spans="1:13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1" t="str">
        <f>TEXT(pizza_data[[#This Row],[order_date]],"dddd")</f>
        <v>Saturday</v>
      </c>
      <c r="G6099" s="2">
        <v>0.81563657407407408</v>
      </c>
      <c r="H6099">
        <v>12</v>
      </c>
      <c r="I6099">
        <v>12</v>
      </c>
      <c r="J6099" t="s">
        <v>174</v>
      </c>
      <c r="K6099" t="s">
        <v>12</v>
      </c>
      <c r="L6099" t="s">
        <v>81</v>
      </c>
      <c r="M6099" t="s">
        <v>82</v>
      </c>
    </row>
    <row r="6100" spans="1:13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1" t="str">
        <f>TEXT(pizza_data[[#This Row],[order_date]],"dddd")</f>
        <v>Saturday</v>
      </c>
      <c r="G6100" s="2">
        <v>0.81563657407407408</v>
      </c>
      <c r="H6100">
        <v>18.5</v>
      </c>
      <c r="I6100">
        <v>18.5</v>
      </c>
      <c r="J6100" t="s">
        <v>171</v>
      </c>
      <c r="K6100" t="s">
        <v>19</v>
      </c>
      <c r="L6100" t="s">
        <v>20</v>
      </c>
      <c r="M6100" t="s">
        <v>21</v>
      </c>
    </row>
    <row r="6101" spans="1:13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1" t="str">
        <f>TEXT(pizza_data[[#This Row],[order_date]],"dddd")</f>
        <v>Saturday</v>
      </c>
      <c r="G6101" s="2">
        <v>0.81563657407407408</v>
      </c>
      <c r="H6101">
        <v>12</v>
      </c>
      <c r="I6101">
        <v>12</v>
      </c>
      <c r="J6101" t="s">
        <v>174</v>
      </c>
      <c r="K6101" t="s">
        <v>19</v>
      </c>
      <c r="L6101" t="s">
        <v>27</v>
      </c>
      <c r="M6101" t="s">
        <v>28</v>
      </c>
    </row>
    <row r="6102" spans="1:13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1" t="str">
        <f>TEXT(pizza_data[[#This Row],[order_date]],"dddd")</f>
        <v>Saturday</v>
      </c>
      <c r="G6102" s="2">
        <v>0.81563657407407408</v>
      </c>
      <c r="H6102">
        <v>20.75</v>
      </c>
      <c r="I6102">
        <v>20.75</v>
      </c>
      <c r="J6102" t="s">
        <v>171</v>
      </c>
      <c r="K6102" t="s">
        <v>30</v>
      </c>
      <c r="L6102" t="s">
        <v>66</v>
      </c>
      <c r="M6102" t="s">
        <v>67</v>
      </c>
    </row>
    <row r="6103" spans="1:13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1" t="str">
        <f>TEXT(pizza_data[[#This Row],[order_date]],"dddd")</f>
        <v>Saturday</v>
      </c>
      <c r="G6103" s="2">
        <v>0.81648148148148147</v>
      </c>
      <c r="H6103">
        <v>16.75</v>
      </c>
      <c r="I6103">
        <v>16.75</v>
      </c>
      <c r="J6103" t="s">
        <v>170</v>
      </c>
      <c r="K6103" t="s">
        <v>19</v>
      </c>
      <c r="L6103" t="s">
        <v>97</v>
      </c>
      <c r="M6103" t="s">
        <v>98</v>
      </c>
    </row>
    <row r="6104" spans="1:13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1" t="str">
        <f>TEXT(pizza_data[[#This Row],[order_date]],"dddd")</f>
        <v>Saturday</v>
      </c>
      <c r="G6104" s="2">
        <v>0.81650462962962966</v>
      </c>
      <c r="H6104">
        <v>16</v>
      </c>
      <c r="I6104">
        <v>16</v>
      </c>
      <c r="J6104" t="s">
        <v>170</v>
      </c>
      <c r="K6104" t="s">
        <v>12</v>
      </c>
      <c r="L6104" t="s">
        <v>16</v>
      </c>
      <c r="M6104" t="s">
        <v>17</v>
      </c>
    </row>
    <row r="6105" spans="1:13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1" t="str">
        <f>TEXT(pizza_data[[#This Row],[order_date]],"dddd")</f>
        <v>Saturday</v>
      </c>
      <c r="G6105" s="2">
        <v>0.81650462962962966</v>
      </c>
      <c r="H6105">
        <v>20.75</v>
      </c>
      <c r="I6105">
        <v>20.75</v>
      </c>
      <c r="J6105" t="s">
        <v>171</v>
      </c>
      <c r="K6105" t="s">
        <v>23</v>
      </c>
      <c r="L6105" t="s">
        <v>24</v>
      </c>
      <c r="M6105" t="s">
        <v>25</v>
      </c>
    </row>
    <row r="6106" spans="1:13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1" t="str">
        <f>TEXT(pizza_data[[#This Row],[order_date]],"dddd")</f>
        <v>Saturday</v>
      </c>
      <c r="G6106" s="2">
        <v>0.81650462962962966</v>
      </c>
      <c r="H6106">
        <v>11</v>
      </c>
      <c r="I6106">
        <v>11</v>
      </c>
      <c r="J6106" t="s">
        <v>174</v>
      </c>
      <c r="K6106" t="s">
        <v>12</v>
      </c>
      <c r="L6106" t="s">
        <v>126</v>
      </c>
      <c r="M6106" t="s">
        <v>127</v>
      </c>
    </row>
    <row r="6107" spans="1:13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1" t="str">
        <f>TEXT(pizza_data[[#This Row],[order_date]],"dddd")</f>
        <v>Saturday</v>
      </c>
      <c r="G6107" s="2">
        <v>0.81650462962962966</v>
      </c>
      <c r="H6107">
        <v>20.75</v>
      </c>
      <c r="I6107">
        <v>20.75</v>
      </c>
      <c r="J6107" t="s">
        <v>171</v>
      </c>
      <c r="K6107" t="s">
        <v>30</v>
      </c>
      <c r="L6107" t="s">
        <v>31</v>
      </c>
      <c r="M6107" t="s">
        <v>32</v>
      </c>
    </row>
    <row r="6108" spans="1:13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1" t="str">
        <f>TEXT(pizza_data[[#This Row],[order_date]],"dddd")</f>
        <v>Saturday</v>
      </c>
      <c r="G6108" s="2">
        <v>0.81949074074074069</v>
      </c>
      <c r="H6108">
        <v>20.75</v>
      </c>
      <c r="I6108">
        <v>20.75</v>
      </c>
      <c r="J6108" t="s">
        <v>171</v>
      </c>
      <c r="K6108" t="s">
        <v>30</v>
      </c>
      <c r="L6108" t="s">
        <v>70</v>
      </c>
      <c r="M6108" t="s">
        <v>71</v>
      </c>
    </row>
    <row r="6109" spans="1:13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1" t="str">
        <f>TEXT(pizza_data[[#This Row],[order_date]],"dddd")</f>
        <v>Saturday</v>
      </c>
      <c r="G6109" s="2">
        <v>0.81949074074074069</v>
      </c>
      <c r="H6109">
        <v>17.950000762939453</v>
      </c>
      <c r="I6109">
        <v>17.950000762939453</v>
      </c>
      <c r="J6109" t="s">
        <v>171</v>
      </c>
      <c r="K6109" t="s">
        <v>19</v>
      </c>
      <c r="L6109" t="s">
        <v>87</v>
      </c>
      <c r="M6109" t="s">
        <v>88</v>
      </c>
    </row>
    <row r="6110" spans="1:13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1" t="str">
        <f>TEXT(pizza_data[[#This Row],[order_date]],"dddd")</f>
        <v>Saturday</v>
      </c>
      <c r="G6110" s="2">
        <v>0.81949074074074069</v>
      </c>
      <c r="H6110">
        <v>16.5</v>
      </c>
      <c r="I6110">
        <v>16.5</v>
      </c>
      <c r="J6110" t="s">
        <v>171</v>
      </c>
      <c r="K6110" t="s">
        <v>12</v>
      </c>
      <c r="L6110" t="s">
        <v>13</v>
      </c>
      <c r="M6110" t="s">
        <v>14</v>
      </c>
    </row>
    <row r="6111" spans="1:13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1" t="str">
        <f>TEXT(pizza_data[[#This Row],[order_date]],"dddd")</f>
        <v>Saturday</v>
      </c>
      <c r="G6111" s="2">
        <v>0.81949074074074069</v>
      </c>
      <c r="H6111">
        <v>12.5</v>
      </c>
      <c r="I6111">
        <v>12.5</v>
      </c>
      <c r="J6111" t="s">
        <v>174</v>
      </c>
      <c r="K6111" t="s">
        <v>23</v>
      </c>
      <c r="L6111" t="s">
        <v>35</v>
      </c>
      <c r="M6111" t="s">
        <v>36</v>
      </c>
    </row>
    <row r="6112" spans="1:13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1" t="str">
        <f>TEXT(pizza_data[[#This Row],[order_date]],"dddd")</f>
        <v>Saturday</v>
      </c>
      <c r="G6112" s="2">
        <v>0.82289351851851855</v>
      </c>
      <c r="H6112">
        <v>17.950000762939453</v>
      </c>
      <c r="I6112">
        <v>17.950000762939453</v>
      </c>
      <c r="J6112" t="s">
        <v>171</v>
      </c>
      <c r="K6112" t="s">
        <v>19</v>
      </c>
      <c r="L6112" t="s">
        <v>87</v>
      </c>
      <c r="M6112" t="s">
        <v>88</v>
      </c>
    </row>
    <row r="6113" spans="1:13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1" t="str">
        <f>TEXT(pizza_data[[#This Row],[order_date]],"dddd")</f>
        <v>Saturday</v>
      </c>
      <c r="G6113" s="2">
        <v>0.82289351851851855</v>
      </c>
      <c r="H6113">
        <v>12</v>
      </c>
      <c r="I6113">
        <v>12</v>
      </c>
      <c r="J6113" t="s">
        <v>174</v>
      </c>
      <c r="K6113" t="s">
        <v>19</v>
      </c>
      <c r="L6113" t="s">
        <v>48</v>
      </c>
      <c r="M6113" t="s">
        <v>49</v>
      </c>
    </row>
    <row r="6114" spans="1:13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1" t="str">
        <f>TEXT(pizza_data[[#This Row],[order_date]],"dddd")</f>
        <v>Saturday</v>
      </c>
      <c r="G6114" s="2">
        <v>0.82289351851851855</v>
      </c>
      <c r="H6114">
        <v>16.5</v>
      </c>
      <c r="I6114">
        <v>16.5</v>
      </c>
      <c r="J6114" t="s">
        <v>170</v>
      </c>
      <c r="K6114" t="s">
        <v>23</v>
      </c>
      <c r="L6114" t="s">
        <v>24</v>
      </c>
      <c r="M6114" t="s">
        <v>25</v>
      </c>
    </row>
    <row r="6115" spans="1:13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1" t="str">
        <f>TEXT(pizza_data[[#This Row],[order_date]],"dddd")</f>
        <v>Saturday</v>
      </c>
      <c r="G6115" s="2">
        <v>0.82289351851851855</v>
      </c>
      <c r="H6115">
        <v>16</v>
      </c>
      <c r="I6115">
        <v>16</v>
      </c>
      <c r="J6115" t="s">
        <v>170</v>
      </c>
      <c r="K6115" t="s">
        <v>19</v>
      </c>
      <c r="L6115" t="s">
        <v>27</v>
      </c>
      <c r="M6115" t="s">
        <v>28</v>
      </c>
    </row>
    <row r="6116" spans="1:13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1" t="str">
        <f>TEXT(pizza_data[[#This Row],[order_date]],"dddd")</f>
        <v>Saturday</v>
      </c>
      <c r="G6116" s="2">
        <v>0.83333333333333337</v>
      </c>
      <c r="H6116">
        <v>16.75</v>
      </c>
      <c r="I6116">
        <v>16.75</v>
      </c>
      <c r="J6116" t="s">
        <v>170</v>
      </c>
      <c r="K6116" t="s">
        <v>30</v>
      </c>
      <c r="L6116" t="s">
        <v>120</v>
      </c>
      <c r="M6116" t="s">
        <v>121</v>
      </c>
    </row>
    <row r="6117" spans="1:13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1" t="str">
        <f>TEXT(pizza_data[[#This Row],[order_date]],"dddd")</f>
        <v>Saturday</v>
      </c>
      <c r="G6117" s="2">
        <v>0.83333333333333337</v>
      </c>
      <c r="H6117">
        <v>20.25</v>
      </c>
      <c r="I6117">
        <v>20.25</v>
      </c>
      <c r="J6117" t="s">
        <v>171</v>
      </c>
      <c r="K6117" t="s">
        <v>19</v>
      </c>
      <c r="L6117" t="s">
        <v>48</v>
      </c>
      <c r="M6117" t="s">
        <v>49</v>
      </c>
    </row>
    <row r="6118" spans="1:13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1" t="str">
        <f>TEXT(pizza_data[[#This Row],[order_date]],"dddd")</f>
        <v>Saturday</v>
      </c>
      <c r="G6118" s="2">
        <v>0.83333333333333337</v>
      </c>
      <c r="H6118">
        <v>12.75</v>
      </c>
      <c r="I6118">
        <v>12.75</v>
      </c>
      <c r="J6118" t="s">
        <v>174</v>
      </c>
      <c r="K6118" t="s">
        <v>30</v>
      </c>
      <c r="L6118" t="s">
        <v>66</v>
      </c>
      <c r="M6118" t="s">
        <v>67</v>
      </c>
    </row>
    <row r="6119" spans="1:13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1" t="str">
        <f>TEXT(pizza_data[[#This Row],[order_date]],"dddd")</f>
        <v>Saturday</v>
      </c>
      <c r="G6119" s="2">
        <v>0.83333333333333337</v>
      </c>
      <c r="H6119">
        <v>25.5</v>
      </c>
      <c r="I6119">
        <v>25.5</v>
      </c>
      <c r="J6119" t="s">
        <v>172</v>
      </c>
      <c r="K6119" t="s">
        <v>12</v>
      </c>
      <c r="L6119" t="s">
        <v>41</v>
      </c>
      <c r="M6119" t="s">
        <v>42</v>
      </c>
    </row>
    <row r="6120" spans="1:13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1" t="str">
        <f>TEXT(pizza_data[[#This Row],[order_date]],"dddd")</f>
        <v>Saturday</v>
      </c>
      <c r="G6120" s="2">
        <v>0.83371527777777776</v>
      </c>
      <c r="H6120">
        <v>17.950000762939453</v>
      </c>
      <c r="I6120">
        <v>17.950000762939453</v>
      </c>
      <c r="J6120" t="s">
        <v>171</v>
      </c>
      <c r="K6120" t="s">
        <v>19</v>
      </c>
      <c r="L6120" t="s">
        <v>87</v>
      </c>
      <c r="M6120" t="s">
        <v>88</v>
      </c>
    </row>
    <row r="6121" spans="1:13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1" t="str">
        <f>TEXT(pizza_data[[#This Row],[order_date]],"dddd")</f>
        <v>Saturday</v>
      </c>
      <c r="G6121" s="2">
        <v>0.83371527777777776</v>
      </c>
      <c r="H6121">
        <v>9.75</v>
      </c>
      <c r="I6121">
        <v>9.75</v>
      </c>
      <c r="J6121" t="s">
        <v>174</v>
      </c>
      <c r="K6121" t="s">
        <v>12</v>
      </c>
      <c r="L6121" t="s">
        <v>74</v>
      </c>
      <c r="M6121" t="s">
        <v>75</v>
      </c>
    </row>
    <row r="6122" spans="1:13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1" t="str">
        <f>TEXT(pizza_data[[#This Row],[order_date]],"dddd")</f>
        <v>Saturday</v>
      </c>
      <c r="G6122" s="2">
        <v>0.83371527777777776</v>
      </c>
      <c r="H6122">
        <v>12.5</v>
      </c>
      <c r="I6122">
        <v>12.5</v>
      </c>
      <c r="J6122" t="s">
        <v>174</v>
      </c>
      <c r="K6122" t="s">
        <v>23</v>
      </c>
      <c r="L6122" t="s">
        <v>103</v>
      </c>
      <c r="M6122" t="s">
        <v>104</v>
      </c>
    </row>
    <row r="6123" spans="1:13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1" t="str">
        <f>TEXT(pizza_data[[#This Row],[order_date]],"dddd")</f>
        <v>Saturday</v>
      </c>
      <c r="G6123" s="2">
        <v>0.83371527777777776</v>
      </c>
      <c r="H6123">
        <v>16.5</v>
      </c>
      <c r="I6123">
        <v>16.5</v>
      </c>
      <c r="J6123" t="s">
        <v>170</v>
      </c>
      <c r="K6123" t="s">
        <v>23</v>
      </c>
      <c r="L6123" t="s">
        <v>44</v>
      </c>
      <c r="M6123" t="s">
        <v>45</v>
      </c>
    </row>
    <row r="6124" spans="1:13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1" t="str">
        <f>TEXT(pizza_data[[#This Row],[order_date]],"dddd")</f>
        <v>Saturday</v>
      </c>
      <c r="G6124" s="2">
        <v>0.86950231481481477</v>
      </c>
      <c r="H6124">
        <v>12.5</v>
      </c>
      <c r="I6124">
        <v>12.5</v>
      </c>
      <c r="J6124" t="s">
        <v>174</v>
      </c>
      <c r="K6124" t="s">
        <v>23</v>
      </c>
      <c r="L6124" t="s">
        <v>24</v>
      </c>
      <c r="M6124" t="s">
        <v>25</v>
      </c>
    </row>
    <row r="6125" spans="1:13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1" t="str">
        <f>TEXT(pizza_data[[#This Row],[order_date]],"dddd")</f>
        <v>Saturday</v>
      </c>
      <c r="G6125" s="2">
        <v>0.86950231481481477</v>
      </c>
      <c r="H6125">
        <v>16</v>
      </c>
      <c r="I6125">
        <v>16</v>
      </c>
      <c r="J6125" t="s">
        <v>170</v>
      </c>
      <c r="K6125" t="s">
        <v>12</v>
      </c>
      <c r="L6125" t="s">
        <v>41</v>
      </c>
      <c r="M6125" t="s">
        <v>42</v>
      </c>
    </row>
    <row r="6126" spans="1:13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1" t="str">
        <f>TEXT(pizza_data[[#This Row],[order_date]],"dddd")</f>
        <v>Saturday</v>
      </c>
      <c r="G6126" s="2">
        <v>0.88079861111111113</v>
      </c>
      <c r="H6126">
        <v>16.25</v>
      </c>
      <c r="I6126">
        <v>16.25</v>
      </c>
      <c r="J6126" t="s">
        <v>170</v>
      </c>
      <c r="K6126" t="s">
        <v>23</v>
      </c>
      <c r="L6126" t="s">
        <v>93</v>
      </c>
      <c r="M6126" t="s">
        <v>94</v>
      </c>
    </row>
    <row r="6127" spans="1:13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1" t="str">
        <f>TEXT(pizza_data[[#This Row],[order_date]],"dddd")</f>
        <v>Saturday</v>
      </c>
      <c r="G6127" s="2">
        <v>0.88079861111111113</v>
      </c>
      <c r="H6127">
        <v>16.75</v>
      </c>
      <c r="I6127">
        <v>16.75</v>
      </c>
      <c r="J6127" t="s">
        <v>170</v>
      </c>
      <c r="K6127" t="s">
        <v>19</v>
      </c>
      <c r="L6127" t="s">
        <v>97</v>
      </c>
      <c r="M6127" t="s">
        <v>98</v>
      </c>
    </row>
    <row r="6128" spans="1:13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1" t="str">
        <f>TEXT(pizza_data[[#This Row],[order_date]],"dddd")</f>
        <v>Saturday</v>
      </c>
      <c r="G6128" s="2">
        <v>0.89063657407407404</v>
      </c>
      <c r="H6128">
        <v>16.5</v>
      </c>
      <c r="I6128">
        <v>16.5</v>
      </c>
      <c r="J6128" t="s">
        <v>170</v>
      </c>
      <c r="K6128" t="s">
        <v>23</v>
      </c>
      <c r="L6128" t="s">
        <v>24</v>
      </c>
      <c r="M6128" t="s">
        <v>25</v>
      </c>
    </row>
    <row r="6129" spans="1:13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1" t="str">
        <f>TEXT(pizza_data[[#This Row],[order_date]],"dddd")</f>
        <v>Saturday</v>
      </c>
      <c r="G6129" s="2">
        <v>0.89711805555555557</v>
      </c>
      <c r="H6129">
        <v>12.5</v>
      </c>
      <c r="I6129">
        <v>12.5</v>
      </c>
      <c r="J6129" t="s">
        <v>174</v>
      </c>
      <c r="K6129" t="s">
        <v>23</v>
      </c>
      <c r="L6129" t="s">
        <v>84</v>
      </c>
      <c r="M6129" t="s">
        <v>85</v>
      </c>
    </row>
    <row r="6130" spans="1:13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1" t="str">
        <f>TEXT(pizza_data[[#This Row],[order_date]],"dddd")</f>
        <v>Saturday</v>
      </c>
      <c r="G6130" s="2">
        <v>0.89711805555555557</v>
      </c>
      <c r="H6130">
        <v>12.5</v>
      </c>
      <c r="I6130">
        <v>12.5</v>
      </c>
      <c r="J6130" t="s">
        <v>174</v>
      </c>
      <c r="K6130" t="s">
        <v>23</v>
      </c>
      <c r="L6130" t="s">
        <v>56</v>
      </c>
      <c r="M6130" t="s">
        <v>57</v>
      </c>
    </row>
    <row r="6131" spans="1:13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1" t="str">
        <f>TEXT(pizza_data[[#This Row],[order_date]],"dddd")</f>
        <v>Saturday</v>
      </c>
      <c r="G6131" s="2">
        <v>0.89711805555555557</v>
      </c>
      <c r="H6131">
        <v>25.5</v>
      </c>
      <c r="I6131">
        <v>25.5</v>
      </c>
      <c r="J6131" t="s">
        <v>172</v>
      </c>
      <c r="K6131" t="s">
        <v>12</v>
      </c>
      <c r="L6131" t="s">
        <v>41</v>
      </c>
      <c r="M6131" t="s">
        <v>42</v>
      </c>
    </row>
    <row r="6132" spans="1:13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1" t="str">
        <f>TEXT(pizza_data[[#This Row],[order_date]],"dddd")</f>
        <v>Saturday</v>
      </c>
      <c r="G6132" s="2">
        <v>0.89711805555555557</v>
      </c>
      <c r="H6132">
        <v>16</v>
      </c>
      <c r="I6132">
        <v>16</v>
      </c>
      <c r="J6132" t="s">
        <v>170</v>
      </c>
      <c r="K6132" t="s">
        <v>19</v>
      </c>
      <c r="L6132" t="s">
        <v>62</v>
      </c>
      <c r="M6132" t="s">
        <v>63</v>
      </c>
    </row>
    <row r="6133" spans="1:13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1" t="str">
        <f>TEXT(pizza_data[[#This Row],[order_date]],"dddd")</f>
        <v>Saturday</v>
      </c>
      <c r="G6133" s="2">
        <v>0.89844907407407404</v>
      </c>
      <c r="H6133">
        <v>16.75</v>
      </c>
      <c r="I6133">
        <v>16.75</v>
      </c>
      <c r="J6133" t="s">
        <v>170</v>
      </c>
      <c r="K6133" t="s">
        <v>30</v>
      </c>
      <c r="L6133" t="s">
        <v>38</v>
      </c>
      <c r="M6133" t="s">
        <v>39</v>
      </c>
    </row>
    <row r="6134" spans="1:13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1" t="str">
        <f>TEXT(pizza_data[[#This Row],[order_date]],"dddd")</f>
        <v>Saturday</v>
      </c>
      <c r="G6134" s="2">
        <v>0.89844907407407404</v>
      </c>
      <c r="H6134">
        <v>12.75</v>
      </c>
      <c r="I6134">
        <v>12.75</v>
      </c>
      <c r="J6134" t="s">
        <v>174</v>
      </c>
      <c r="K6134" t="s">
        <v>30</v>
      </c>
      <c r="L6134" t="s">
        <v>38</v>
      </c>
      <c r="M6134" t="s">
        <v>39</v>
      </c>
    </row>
    <row r="6135" spans="1:13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1" t="str">
        <f>TEXT(pizza_data[[#This Row],[order_date]],"dddd")</f>
        <v>Saturday</v>
      </c>
      <c r="G6135" s="2">
        <v>0.89844907407407404</v>
      </c>
      <c r="H6135">
        <v>20.5</v>
      </c>
      <c r="I6135">
        <v>20.5</v>
      </c>
      <c r="J6135" t="s">
        <v>171</v>
      </c>
      <c r="K6135" t="s">
        <v>12</v>
      </c>
      <c r="L6135" t="s">
        <v>51</v>
      </c>
      <c r="M6135" t="s">
        <v>52</v>
      </c>
    </row>
    <row r="6136" spans="1:13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1" t="str">
        <f>TEXT(pizza_data[[#This Row],[order_date]],"dddd")</f>
        <v>Saturday</v>
      </c>
      <c r="G6136" s="2">
        <v>0.91538194444444443</v>
      </c>
      <c r="H6136">
        <v>16</v>
      </c>
      <c r="I6136">
        <v>16</v>
      </c>
      <c r="J6136" t="s">
        <v>170</v>
      </c>
      <c r="K6136" t="s">
        <v>19</v>
      </c>
      <c r="L6136" t="s">
        <v>48</v>
      </c>
      <c r="M6136" t="s">
        <v>49</v>
      </c>
    </row>
    <row r="6137" spans="1:13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1" t="str">
        <f>TEXT(pizza_data[[#This Row],[order_date]],"dddd")</f>
        <v>Saturday</v>
      </c>
      <c r="G6137" s="2">
        <v>0.91538194444444443</v>
      </c>
      <c r="H6137">
        <v>20.25</v>
      </c>
      <c r="I6137">
        <v>20.25</v>
      </c>
      <c r="J6137" t="s">
        <v>171</v>
      </c>
      <c r="K6137" t="s">
        <v>19</v>
      </c>
      <c r="L6137" t="s">
        <v>27</v>
      </c>
      <c r="M6137" t="s">
        <v>28</v>
      </c>
    </row>
    <row r="6138" spans="1:13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1" t="str">
        <f>TEXT(pizza_data[[#This Row],[order_date]],"dddd")</f>
        <v>Saturday</v>
      </c>
      <c r="G6138" s="2">
        <v>0.91538194444444443</v>
      </c>
      <c r="H6138">
        <v>25.5</v>
      </c>
      <c r="I6138">
        <v>25.5</v>
      </c>
      <c r="J6138" t="s">
        <v>172</v>
      </c>
      <c r="K6138" t="s">
        <v>12</v>
      </c>
      <c r="L6138" t="s">
        <v>41</v>
      </c>
      <c r="M6138" t="s">
        <v>42</v>
      </c>
    </row>
    <row r="6139" spans="1:13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1" t="str">
        <f>TEXT(pizza_data[[#This Row],[order_date]],"dddd")</f>
        <v>Saturday</v>
      </c>
      <c r="G6139" s="2">
        <v>0.92822916666666666</v>
      </c>
      <c r="H6139">
        <v>16.75</v>
      </c>
      <c r="I6139">
        <v>16.75</v>
      </c>
      <c r="J6139" t="s">
        <v>170</v>
      </c>
      <c r="K6139" t="s">
        <v>30</v>
      </c>
      <c r="L6139" t="s">
        <v>38</v>
      </c>
      <c r="M6139" t="s">
        <v>39</v>
      </c>
    </row>
    <row r="6140" spans="1:13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1" t="str">
        <f>TEXT(pizza_data[[#This Row],[order_date]],"dddd")</f>
        <v>Saturday</v>
      </c>
      <c r="G6140" s="2">
        <v>0.92822916666666666</v>
      </c>
      <c r="H6140">
        <v>16.25</v>
      </c>
      <c r="I6140">
        <v>16.25</v>
      </c>
      <c r="J6140" t="s">
        <v>170</v>
      </c>
      <c r="K6140" t="s">
        <v>23</v>
      </c>
      <c r="L6140" t="s">
        <v>93</v>
      </c>
      <c r="M6140" t="s">
        <v>94</v>
      </c>
    </row>
    <row r="6141" spans="1:13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1" t="str">
        <f>TEXT(pizza_data[[#This Row],[order_date]],"dddd")</f>
        <v>Saturday</v>
      </c>
      <c r="G6141" s="2">
        <v>0.92822916666666666</v>
      </c>
      <c r="H6141">
        <v>20.25</v>
      </c>
      <c r="I6141">
        <v>20.25</v>
      </c>
      <c r="J6141" t="s">
        <v>171</v>
      </c>
      <c r="K6141" t="s">
        <v>19</v>
      </c>
      <c r="L6141" t="s">
        <v>27</v>
      </c>
      <c r="M6141" t="s">
        <v>28</v>
      </c>
    </row>
    <row r="6142" spans="1:13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1" t="str">
        <f>TEXT(pizza_data[[#This Row],[order_date]],"dddd")</f>
        <v>Saturday</v>
      </c>
      <c r="G6142" s="2">
        <v>0.92822916666666666</v>
      </c>
      <c r="H6142">
        <v>20.75</v>
      </c>
      <c r="I6142">
        <v>20.75</v>
      </c>
      <c r="J6142" t="s">
        <v>171</v>
      </c>
      <c r="K6142" t="s">
        <v>19</v>
      </c>
      <c r="L6142" t="s">
        <v>59</v>
      </c>
      <c r="M6142" t="s">
        <v>60</v>
      </c>
    </row>
    <row r="6143" spans="1:13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1" t="str">
        <f>TEXT(pizza_data[[#This Row],[order_date]],"dddd")</f>
        <v>Saturday</v>
      </c>
      <c r="G6143" s="2">
        <v>0.93247685185185181</v>
      </c>
      <c r="H6143">
        <v>20.75</v>
      </c>
      <c r="I6143">
        <v>20.75</v>
      </c>
      <c r="J6143" t="s">
        <v>171</v>
      </c>
      <c r="K6143" t="s">
        <v>30</v>
      </c>
      <c r="L6143" t="s">
        <v>70</v>
      </c>
      <c r="M6143" t="s">
        <v>71</v>
      </c>
    </row>
    <row r="6144" spans="1:13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1" t="str">
        <f>TEXT(pizza_data[[#This Row],[order_date]],"dddd")</f>
        <v>Saturday</v>
      </c>
      <c r="G6144" s="2">
        <v>0.93247685185185181</v>
      </c>
      <c r="H6144">
        <v>16.5</v>
      </c>
      <c r="I6144">
        <v>16.5</v>
      </c>
      <c r="J6144" t="s">
        <v>170</v>
      </c>
      <c r="K6144" t="s">
        <v>23</v>
      </c>
      <c r="L6144" t="s">
        <v>44</v>
      </c>
      <c r="M6144" t="s">
        <v>45</v>
      </c>
    </row>
    <row r="6145" spans="1:13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1" t="str">
        <f>TEXT(pizza_data[[#This Row],[order_date]],"dddd")</f>
        <v>Saturday</v>
      </c>
      <c r="G6145" s="2">
        <v>0.93743055555555554</v>
      </c>
      <c r="H6145">
        <v>20.75</v>
      </c>
      <c r="I6145">
        <v>20.75</v>
      </c>
      <c r="J6145" t="s">
        <v>171</v>
      </c>
      <c r="K6145" t="s">
        <v>30</v>
      </c>
      <c r="L6145" t="s">
        <v>38</v>
      </c>
      <c r="M6145" t="s">
        <v>39</v>
      </c>
    </row>
    <row r="6146" spans="1:13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1" t="str">
        <f>TEXT(pizza_data[[#This Row],[order_date]],"dddd")</f>
        <v>Saturday</v>
      </c>
      <c r="G6146" s="2">
        <v>0.93746527777777777</v>
      </c>
      <c r="H6146">
        <v>18.5</v>
      </c>
      <c r="I6146">
        <v>18.5</v>
      </c>
      <c r="J6146" t="s">
        <v>171</v>
      </c>
      <c r="K6146" t="s">
        <v>19</v>
      </c>
      <c r="L6146" t="s">
        <v>20</v>
      </c>
      <c r="M6146" t="s">
        <v>21</v>
      </c>
    </row>
    <row r="6147" spans="1:13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1" t="str">
        <f>TEXT(pizza_data[[#This Row],[order_date]],"dddd")</f>
        <v>Saturday</v>
      </c>
      <c r="G6147" s="2">
        <v>0.95320601851851849</v>
      </c>
      <c r="H6147">
        <v>16.75</v>
      </c>
      <c r="I6147">
        <v>16.75</v>
      </c>
      <c r="J6147" t="s">
        <v>170</v>
      </c>
      <c r="K6147" t="s">
        <v>30</v>
      </c>
      <c r="L6147" t="s">
        <v>38</v>
      </c>
      <c r="M6147" t="s">
        <v>39</v>
      </c>
    </row>
    <row r="6148" spans="1:13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1" t="str">
        <f>TEXT(pizza_data[[#This Row],[order_date]],"dddd")</f>
        <v>Saturday</v>
      </c>
      <c r="G6148" s="2">
        <v>0.95320601851851849</v>
      </c>
      <c r="H6148">
        <v>10.5</v>
      </c>
      <c r="I6148">
        <v>10.5</v>
      </c>
      <c r="J6148" t="s">
        <v>174</v>
      </c>
      <c r="K6148" t="s">
        <v>12</v>
      </c>
      <c r="L6148" t="s">
        <v>13</v>
      </c>
      <c r="M6148" t="s">
        <v>14</v>
      </c>
    </row>
    <row r="6149" spans="1:13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1" t="str">
        <f>TEXT(pizza_data[[#This Row],[order_date]],"dddd")</f>
        <v>Saturday</v>
      </c>
      <c r="G6149" s="2">
        <v>0.95320601851851849</v>
      </c>
      <c r="H6149">
        <v>9.75</v>
      </c>
      <c r="I6149">
        <v>19.5</v>
      </c>
      <c r="J6149" t="s">
        <v>174</v>
      </c>
      <c r="K6149" t="s">
        <v>12</v>
      </c>
      <c r="L6149" t="s">
        <v>74</v>
      </c>
      <c r="M6149" t="s">
        <v>75</v>
      </c>
    </row>
    <row r="6150" spans="1:13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1" t="str">
        <f>TEXT(pizza_data[[#This Row],[order_date]],"dddd")</f>
        <v>Sunday</v>
      </c>
      <c r="G6150" s="2">
        <v>0.48291666666666666</v>
      </c>
      <c r="H6150">
        <v>15.25</v>
      </c>
      <c r="I6150">
        <v>15.25</v>
      </c>
      <c r="J6150" t="s">
        <v>171</v>
      </c>
      <c r="K6150" t="s">
        <v>12</v>
      </c>
      <c r="L6150" t="s">
        <v>74</v>
      </c>
      <c r="M6150" t="s">
        <v>75</v>
      </c>
    </row>
    <row r="6151" spans="1:13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1" t="str">
        <f>TEXT(pizza_data[[#This Row],[order_date]],"dddd")</f>
        <v>Sunday</v>
      </c>
      <c r="G6151" s="2">
        <v>0.49234953703703704</v>
      </c>
      <c r="H6151">
        <v>12.75</v>
      </c>
      <c r="I6151">
        <v>12.75</v>
      </c>
      <c r="J6151" t="s">
        <v>174</v>
      </c>
      <c r="K6151" t="s">
        <v>30</v>
      </c>
      <c r="L6151" t="s">
        <v>70</v>
      </c>
      <c r="M6151" t="s">
        <v>71</v>
      </c>
    </row>
    <row r="6152" spans="1:13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1" t="str">
        <f>TEXT(pizza_data[[#This Row],[order_date]],"dddd")</f>
        <v>Sunday</v>
      </c>
      <c r="G6152" s="2">
        <v>0.49234953703703704</v>
      </c>
      <c r="H6152">
        <v>16</v>
      </c>
      <c r="I6152">
        <v>16</v>
      </c>
      <c r="J6152" t="s">
        <v>170</v>
      </c>
      <c r="K6152" t="s">
        <v>12</v>
      </c>
      <c r="L6152" t="s">
        <v>16</v>
      </c>
      <c r="M6152" t="s">
        <v>17</v>
      </c>
    </row>
    <row r="6153" spans="1:13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1" t="str">
        <f>TEXT(pizza_data[[#This Row],[order_date]],"dddd")</f>
        <v>Sunday</v>
      </c>
      <c r="G6153" s="2">
        <v>0.49234953703703704</v>
      </c>
      <c r="H6153">
        <v>20.25</v>
      </c>
      <c r="I6153">
        <v>20.25</v>
      </c>
      <c r="J6153" t="s">
        <v>171</v>
      </c>
      <c r="K6153" t="s">
        <v>19</v>
      </c>
      <c r="L6153" t="s">
        <v>62</v>
      </c>
      <c r="M6153" t="s">
        <v>63</v>
      </c>
    </row>
    <row r="6154" spans="1:13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1" t="str">
        <f>TEXT(pizza_data[[#This Row],[order_date]],"dddd")</f>
        <v>Sunday</v>
      </c>
      <c r="G6154" s="2">
        <v>0.49444444444444446</v>
      </c>
      <c r="H6154">
        <v>20.75</v>
      </c>
      <c r="I6154">
        <v>20.75</v>
      </c>
      <c r="J6154" t="s">
        <v>171</v>
      </c>
      <c r="K6154" t="s">
        <v>30</v>
      </c>
      <c r="L6154" t="s">
        <v>38</v>
      </c>
      <c r="M6154" t="s">
        <v>39</v>
      </c>
    </row>
    <row r="6155" spans="1:13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1" t="str">
        <f>TEXT(pizza_data[[#This Row],[order_date]],"dddd")</f>
        <v>Sunday</v>
      </c>
      <c r="G6155" s="2">
        <v>0.49444444444444446</v>
      </c>
      <c r="H6155">
        <v>16.25</v>
      </c>
      <c r="I6155">
        <v>16.25</v>
      </c>
      <c r="J6155" t="s">
        <v>170</v>
      </c>
      <c r="K6155" t="s">
        <v>23</v>
      </c>
      <c r="L6155" t="s">
        <v>93</v>
      </c>
      <c r="M6155" t="s">
        <v>94</v>
      </c>
    </row>
    <row r="6156" spans="1:13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1" t="str">
        <f>TEXT(pizza_data[[#This Row],[order_date]],"dddd")</f>
        <v>Sunday</v>
      </c>
      <c r="G6156" s="2">
        <v>0.49444444444444446</v>
      </c>
      <c r="H6156">
        <v>12.75</v>
      </c>
      <c r="I6156">
        <v>12.75</v>
      </c>
      <c r="J6156" t="s">
        <v>174</v>
      </c>
      <c r="K6156" t="s">
        <v>30</v>
      </c>
      <c r="L6156" t="s">
        <v>120</v>
      </c>
      <c r="M6156" t="s">
        <v>121</v>
      </c>
    </row>
    <row r="6157" spans="1:13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1" t="str">
        <f>TEXT(pizza_data[[#This Row],[order_date]],"dddd")</f>
        <v>Sunday</v>
      </c>
      <c r="G6157" s="2">
        <v>0.49444444444444446</v>
      </c>
      <c r="H6157">
        <v>16.5</v>
      </c>
      <c r="I6157">
        <v>16.5</v>
      </c>
      <c r="J6157" t="s">
        <v>171</v>
      </c>
      <c r="K6157" t="s">
        <v>12</v>
      </c>
      <c r="L6157" t="s">
        <v>13</v>
      </c>
      <c r="M6157" t="s">
        <v>14</v>
      </c>
    </row>
    <row r="6158" spans="1:13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1" t="str">
        <f>TEXT(pizza_data[[#This Row],[order_date]],"dddd")</f>
        <v>Sunday</v>
      </c>
      <c r="G6158" s="2">
        <v>0.49444444444444446</v>
      </c>
      <c r="H6158">
        <v>20.75</v>
      </c>
      <c r="I6158">
        <v>20.75</v>
      </c>
      <c r="J6158" t="s">
        <v>171</v>
      </c>
      <c r="K6158" t="s">
        <v>23</v>
      </c>
      <c r="L6158" t="s">
        <v>24</v>
      </c>
      <c r="M6158" t="s">
        <v>25</v>
      </c>
    </row>
    <row r="6159" spans="1:13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1" t="str">
        <f>TEXT(pizza_data[[#This Row],[order_date]],"dddd")</f>
        <v>Sunday</v>
      </c>
      <c r="G6159" s="2">
        <v>0.49444444444444446</v>
      </c>
      <c r="H6159">
        <v>16</v>
      </c>
      <c r="I6159">
        <v>16</v>
      </c>
      <c r="J6159" t="s">
        <v>170</v>
      </c>
      <c r="K6159" t="s">
        <v>12</v>
      </c>
      <c r="L6159" t="s">
        <v>90</v>
      </c>
      <c r="M6159" t="s">
        <v>91</v>
      </c>
    </row>
    <row r="6160" spans="1:13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1" t="str">
        <f>TEXT(pizza_data[[#This Row],[order_date]],"dddd")</f>
        <v>Sunday</v>
      </c>
      <c r="G6160" s="2">
        <v>0.49444444444444446</v>
      </c>
      <c r="H6160">
        <v>16.5</v>
      </c>
      <c r="I6160">
        <v>16.5</v>
      </c>
      <c r="J6160" t="s">
        <v>170</v>
      </c>
      <c r="K6160" t="s">
        <v>23</v>
      </c>
      <c r="L6160" t="s">
        <v>103</v>
      </c>
      <c r="M6160" t="s">
        <v>104</v>
      </c>
    </row>
    <row r="6161" spans="1:13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1" t="str">
        <f>TEXT(pizza_data[[#This Row],[order_date]],"dddd")</f>
        <v>Sunday</v>
      </c>
      <c r="G6161" s="2">
        <v>0.49444444444444446</v>
      </c>
      <c r="H6161">
        <v>16.5</v>
      </c>
      <c r="I6161">
        <v>16.5</v>
      </c>
      <c r="J6161" t="s">
        <v>170</v>
      </c>
      <c r="K6161" t="s">
        <v>23</v>
      </c>
      <c r="L6161" t="s">
        <v>35</v>
      </c>
      <c r="M6161" t="s">
        <v>36</v>
      </c>
    </row>
    <row r="6162" spans="1:13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1" t="str">
        <f>TEXT(pizza_data[[#This Row],[order_date]],"dddd")</f>
        <v>Sunday</v>
      </c>
      <c r="G6162" s="2">
        <v>0.49444444444444446</v>
      </c>
      <c r="H6162">
        <v>16.25</v>
      </c>
      <c r="I6162">
        <v>16.25</v>
      </c>
      <c r="J6162" t="s">
        <v>170</v>
      </c>
      <c r="K6162" t="s">
        <v>23</v>
      </c>
      <c r="L6162" t="s">
        <v>110</v>
      </c>
      <c r="M6162" t="s">
        <v>111</v>
      </c>
    </row>
    <row r="6163" spans="1:13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1" t="str">
        <f>TEXT(pizza_data[[#This Row],[order_date]],"dddd")</f>
        <v>Sunday</v>
      </c>
      <c r="G6163" s="2">
        <v>0.49444444444444446</v>
      </c>
      <c r="H6163">
        <v>20.75</v>
      </c>
      <c r="I6163">
        <v>20.75</v>
      </c>
      <c r="J6163" t="s">
        <v>171</v>
      </c>
      <c r="K6163" t="s">
        <v>30</v>
      </c>
      <c r="L6163" t="s">
        <v>66</v>
      </c>
      <c r="M6163" t="s">
        <v>67</v>
      </c>
    </row>
    <row r="6164" spans="1:13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1" t="str">
        <f>TEXT(pizza_data[[#This Row],[order_date]],"dddd")</f>
        <v>Sunday</v>
      </c>
      <c r="G6164" s="2">
        <v>0.49444444444444446</v>
      </c>
      <c r="H6164">
        <v>20.75</v>
      </c>
      <c r="I6164">
        <v>20.75</v>
      </c>
      <c r="J6164" t="s">
        <v>171</v>
      </c>
      <c r="K6164" t="s">
        <v>23</v>
      </c>
      <c r="L6164" t="s">
        <v>56</v>
      </c>
      <c r="M6164" t="s">
        <v>57</v>
      </c>
    </row>
    <row r="6165" spans="1:13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1" t="str">
        <f>TEXT(pizza_data[[#This Row],[order_date]],"dddd")</f>
        <v>Sunday</v>
      </c>
      <c r="G6165" s="2">
        <v>0.49444444444444446</v>
      </c>
      <c r="H6165">
        <v>16.5</v>
      </c>
      <c r="I6165">
        <v>16.5</v>
      </c>
      <c r="J6165" t="s">
        <v>170</v>
      </c>
      <c r="K6165" t="s">
        <v>19</v>
      </c>
      <c r="L6165" t="s">
        <v>59</v>
      </c>
      <c r="M6165" t="s">
        <v>60</v>
      </c>
    </row>
    <row r="6166" spans="1:13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1" t="str">
        <f>TEXT(pizza_data[[#This Row],[order_date]],"dddd")</f>
        <v>Sunday</v>
      </c>
      <c r="G6166" s="2">
        <v>0.49444444444444446</v>
      </c>
      <c r="H6166">
        <v>16</v>
      </c>
      <c r="I6166">
        <v>16</v>
      </c>
      <c r="J6166" t="s">
        <v>170</v>
      </c>
      <c r="K6166" t="s">
        <v>12</v>
      </c>
      <c r="L6166" t="s">
        <v>41</v>
      </c>
      <c r="M6166" t="s">
        <v>42</v>
      </c>
    </row>
    <row r="6167" spans="1:13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1" t="str">
        <f>TEXT(pizza_data[[#This Row],[order_date]],"dddd")</f>
        <v>Sunday</v>
      </c>
      <c r="G6167" s="2">
        <v>0.49646990740740743</v>
      </c>
      <c r="H6167">
        <v>12</v>
      </c>
      <c r="I6167">
        <v>12</v>
      </c>
      <c r="J6167" t="s">
        <v>174</v>
      </c>
      <c r="K6167" t="s">
        <v>12</v>
      </c>
      <c r="L6167" t="s">
        <v>81</v>
      </c>
      <c r="M6167" t="s">
        <v>82</v>
      </c>
    </row>
    <row r="6168" spans="1:13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1" t="str">
        <f>TEXT(pizza_data[[#This Row],[order_date]],"dddd")</f>
        <v>Sunday</v>
      </c>
      <c r="G6168" s="2">
        <v>0.49760416666666668</v>
      </c>
      <c r="H6168">
        <v>16</v>
      </c>
      <c r="I6168">
        <v>16</v>
      </c>
      <c r="J6168" t="s">
        <v>170</v>
      </c>
      <c r="K6168" t="s">
        <v>12</v>
      </c>
      <c r="L6168" t="s">
        <v>51</v>
      </c>
      <c r="M6168" t="s">
        <v>52</v>
      </c>
    </row>
    <row r="6169" spans="1:13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1" t="str">
        <f>TEXT(pizza_data[[#This Row],[order_date]],"dddd")</f>
        <v>Sunday</v>
      </c>
      <c r="G6169" s="2">
        <v>0.49760416666666668</v>
      </c>
      <c r="H6169">
        <v>20.75</v>
      </c>
      <c r="I6169">
        <v>20.75</v>
      </c>
      <c r="J6169" t="s">
        <v>171</v>
      </c>
      <c r="K6169" t="s">
        <v>23</v>
      </c>
      <c r="L6169" t="s">
        <v>35</v>
      </c>
      <c r="M6169" t="s">
        <v>36</v>
      </c>
    </row>
    <row r="6170" spans="1:13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1" t="str">
        <f>TEXT(pizza_data[[#This Row],[order_date]],"dddd")</f>
        <v>Sunday</v>
      </c>
      <c r="G6170" s="2">
        <v>0.50835648148148149</v>
      </c>
      <c r="H6170">
        <v>16.25</v>
      </c>
      <c r="I6170">
        <v>16.25</v>
      </c>
      <c r="J6170" t="s">
        <v>170</v>
      </c>
      <c r="K6170" t="s">
        <v>23</v>
      </c>
      <c r="L6170" t="s">
        <v>93</v>
      </c>
      <c r="M6170" t="s">
        <v>94</v>
      </c>
    </row>
    <row r="6171" spans="1:13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1" t="str">
        <f>TEXT(pizza_data[[#This Row],[order_date]],"dddd")</f>
        <v>Sunday</v>
      </c>
      <c r="G6171" s="2">
        <v>0.50835648148148149</v>
      </c>
      <c r="H6171">
        <v>16.75</v>
      </c>
      <c r="I6171">
        <v>16.75</v>
      </c>
      <c r="J6171" t="s">
        <v>170</v>
      </c>
      <c r="K6171" t="s">
        <v>30</v>
      </c>
      <c r="L6171" t="s">
        <v>120</v>
      </c>
      <c r="M6171" t="s">
        <v>121</v>
      </c>
    </row>
    <row r="6172" spans="1:13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1" t="str">
        <f>TEXT(pizza_data[[#This Row],[order_date]],"dddd")</f>
        <v>Sunday</v>
      </c>
      <c r="G6172" s="2">
        <v>0.56215277777777772</v>
      </c>
      <c r="H6172">
        <v>20.75</v>
      </c>
      <c r="I6172">
        <v>20.75</v>
      </c>
      <c r="J6172" t="s">
        <v>171</v>
      </c>
      <c r="K6172" t="s">
        <v>30</v>
      </c>
      <c r="L6172" t="s">
        <v>31</v>
      </c>
      <c r="M6172" t="s">
        <v>32</v>
      </c>
    </row>
    <row r="6173" spans="1:13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1" t="str">
        <f>TEXT(pizza_data[[#This Row],[order_date]],"dddd")</f>
        <v>Sunday</v>
      </c>
      <c r="G6173" s="2">
        <v>0.57849537037037035</v>
      </c>
      <c r="H6173">
        <v>16.75</v>
      </c>
      <c r="I6173">
        <v>16.75</v>
      </c>
      <c r="J6173" t="s">
        <v>170</v>
      </c>
      <c r="K6173" t="s">
        <v>30</v>
      </c>
      <c r="L6173" t="s">
        <v>31</v>
      </c>
      <c r="M6173" t="s">
        <v>32</v>
      </c>
    </row>
    <row r="6174" spans="1:13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1" t="str">
        <f>TEXT(pizza_data[[#This Row],[order_date]],"dddd")</f>
        <v>Sunday</v>
      </c>
      <c r="G6174" s="2">
        <v>0.57952546296296292</v>
      </c>
      <c r="H6174">
        <v>16.25</v>
      </c>
      <c r="I6174">
        <v>16.25</v>
      </c>
      <c r="J6174" t="s">
        <v>170</v>
      </c>
      <c r="K6174" t="s">
        <v>23</v>
      </c>
      <c r="L6174" t="s">
        <v>110</v>
      </c>
      <c r="M6174" t="s">
        <v>111</v>
      </c>
    </row>
    <row r="6175" spans="1:13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1" t="str">
        <f>TEXT(pizza_data[[#This Row],[order_date]],"dddd")</f>
        <v>Sunday</v>
      </c>
      <c r="G6175" s="2">
        <v>0.59506944444444443</v>
      </c>
      <c r="H6175">
        <v>12</v>
      </c>
      <c r="I6175">
        <v>12</v>
      </c>
      <c r="J6175" t="s">
        <v>174</v>
      </c>
      <c r="K6175" t="s">
        <v>12</v>
      </c>
      <c r="L6175" t="s">
        <v>81</v>
      </c>
      <c r="M6175" t="s">
        <v>82</v>
      </c>
    </row>
    <row r="6176" spans="1:13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1" t="str">
        <f>TEXT(pizza_data[[#This Row],[order_date]],"dddd")</f>
        <v>Sunday</v>
      </c>
      <c r="G6176" s="2">
        <v>0.59506944444444443</v>
      </c>
      <c r="H6176">
        <v>14.75</v>
      </c>
      <c r="I6176">
        <v>14.75</v>
      </c>
      <c r="J6176" t="s">
        <v>170</v>
      </c>
      <c r="K6176" t="s">
        <v>19</v>
      </c>
      <c r="L6176" t="s">
        <v>87</v>
      </c>
      <c r="M6176" t="s">
        <v>88</v>
      </c>
    </row>
    <row r="6177" spans="1:13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1" t="str">
        <f>TEXT(pizza_data[[#This Row],[order_date]],"dddd")</f>
        <v>Sunday</v>
      </c>
      <c r="G6177" s="2">
        <v>0.59506944444444443</v>
      </c>
      <c r="H6177">
        <v>20.75</v>
      </c>
      <c r="I6177">
        <v>20.75</v>
      </c>
      <c r="J6177" t="s">
        <v>171</v>
      </c>
      <c r="K6177" t="s">
        <v>23</v>
      </c>
      <c r="L6177" t="s">
        <v>24</v>
      </c>
      <c r="M6177" t="s">
        <v>25</v>
      </c>
    </row>
    <row r="6178" spans="1:13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1" t="str">
        <f>TEXT(pizza_data[[#This Row],[order_date]],"dddd")</f>
        <v>Sunday</v>
      </c>
      <c r="G6178" s="2">
        <v>0.59506944444444443</v>
      </c>
      <c r="H6178">
        <v>12.5</v>
      </c>
      <c r="I6178">
        <v>12.5</v>
      </c>
      <c r="J6178" t="s">
        <v>174</v>
      </c>
      <c r="K6178" t="s">
        <v>23</v>
      </c>
      <c r="L6178" t="s">
        <v>24</v>
      </c>
      <c r="M6178" t="s">
        <v>25</v>
      </c>
    </row>
    <row r="6179" spans="1:13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1" t="str">
        <f>TEXT(pizza_data[[#This Row],[order_date]],"dddd")</f>
        <v>Sunday</v>
      </c>
      <c r="G6179" s="2">
        <v>0.61150462962962959</v>
      </c>
      <c r="H6179">
        <v>20.75</v>
      </c>
      <c r="I6179">
        <v>20.75</v>
      </c>
      <c r="J6179" t="s">
        <v>171</v>
      </c>
      <c r="K6179" t="s">
        <v>30</v>
      </c>
      <c r="L6179" t="s">
        <v>78</v>
      </c>
      <c r="M6179" t="s">
        <v>79</v>
      </c>
    </row>
    <row r="6180" spans="1:13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1" t="str">
        <f>TEXT(pizza_data[[#This Row],[order_date]],"dddd")</f>
        <v>Sunday</v>
      </c>
      <c r="G6180" s="2">
        <v>0.61150462962962959</v>
      </c>
      <c r="H6180">
        <v>17.950000762939453</v>
      </c>
      <c r="I6180">
        <v>17.950000762939453</v>
      </c>
      <c r="J6180" t="s">
        <v>171</v>
      </c>
      <c r="K6180" t="s">
        <v>19</v>
      </c>
      <c r="L6180" t="s">
        <v>87</v>
      </c>
      <c r="M6180" t="s">
        <v>88</v>
      </c>
    </row>
    <row r="6181" spans="1:13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1" t="str">
        <f>TEXT(pizza_data[[#This Row],[order_date]],"dddd")</f>
        <v>Sunday</v>
      </c>
      <c r="G6181" s="2">
        <v>0.61876157407407406</v>
      </c>
      <c r="H6181">
        <v>20.75</v>
      </c>
      <c r="I6181">
        <v>20.75</v>
      </c>
      <c r="J6181" t="s">
        <v>171</v>
      </c>
      <c r="K6181" t="s">
        <v>30</v>
      </c>
      <c r="L6181" t="s">
        <v>31</v>
      </c>
      <c r="M6181" t="s">
        <v>32</v>
      </c>
    </row>
    <row r="6182" spans="1:13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1" t="str">
        <f>TEXT(pizza_data[[#This Row],[order_date]],"dddd")</f>
        <v>Sunday</v>
      </c>
      <c r="G6182" s="2">
        <v>0.62049768518518522</v>
      </c>
      <c r="H6182">
        <v>16.25</v>
      </c>
      <c r="I6182">
        <v>16.25</v>
      </c>
      <c r="J6182" t="s">
        <v>170</v>
      </c>
      <c r="K6182" t="s">
        <v>23</v>
      </c>
      <c r="L6182" t="s">
        <v>93</v>
      </c>
      <c r="M6182" t="s">
        <v>94</v>
      </c>
    </row>
    <row r="6183" spans="1:13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1" t="str">
        <f>TEXT(pizza_data[[#This Row],[order_date]],"dddd")</f>
        <v>Sunday</v>
      </c>
      <c r="G6183" s="2">
        <v>0.62049768518518522</v>
      </c>
      <c r="H6183">
        <v>16</v>
      </c>
      <c r="I6183">
        <v>16</v>
      </c>
      <c r="J6183" t="s">
        <v>170</v>
      </c>
      <c r="K6183" t="s">
        <v>12</v>
      </c>
      <c r="L6183" t="s">
        <v>16</v>
      </c>
      <c r="M6183" t="s">
        <v>17</v>
      </c>
    </row>
    <row r="6184" spans="1:13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1" t="str">
        <f>TEXT(pizza_data[[#This Row],[order_date]],"dddd")</f>
        <v>Sunday</v>
      </c>
      <c r="G6184" s="2">
        <v>0.62049768518518522</v>
      </c>
      <c r="H6184">
        <v>20.5</v>
      </c>
      <c r="I6184">
        <v>20.5</v>
      </c>
      <c r="J6184" t="s">
        <v>171</v>
      </c>
      <c r="K6184" t="s">
        <v>12</v>
      </c>
      <c r="L6184" t="s">
        <v>51</v>
      </c>
      <c r="M6184" t="s">
        <v>52</v>
      </c>
    </row>
    <row r="6185" spans="1:13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1" t="str">
        <f>TEXT(pizza_data[[#This Row],[order_date]],"dddd")</f>
        <v>Sunday</v>
      </c>
      <c r="G6185" s="2">
        <v>0.62049768518518522</v>
      </c>
      <c r="H6185">
        <v>12.75</v>
      </c>
      <c r="I6185">
        <v>12.75</v>
      </c>
      <c r="J6185" t="s">
        <v>174</v>
      </c>
      <c r="K6185" t="s">
        <v>19</v>
      </c>
      <c r="L6185" t="s">
        <v>97</v>
      </c>
      <c r="M6185" t="s">
        <v>98</v>
      </c>
    </row>
    <row r="6186" spans="1:13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1" t="str">
        <f>TEXT(pizza_data[[#This Row],[order_date]],"dddd")</f>
        <v>Sunday</v>
      </c>
      <c r="G6186" s="2">
        <v>0.63305555555555559</v>
      </c>
      <c r="H6186">
        <v>20.75</v>
      </c>
      <c r="I6186">
        <v>20.75</v>
      </c>
      <c r="J6186" t="s">
        <v>171</v>
      </c>
      <c r="K6186" t="s">
        <v>30</v>
      </c>
      <c r="L6186" t="s">
        <v>38</v>
      </c>
      <c r="M6186" t="s">
        <v>39</v>
      </c>
    </row>
    <row r="6187" spans="1:13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1" t="str">
        <f>TEXT(pizza_data[[#This Row],[order_date]],"dddd")</f>
        <v>Sunday</v>
      </c>
      <c r="G6187" s="2">
        <v>0.63305555555555559</v>
      </c>
      <c r="H6187">
        <v>20.25</v>
      </c>
      <c r="I6187">
        <v>20.25</v>
      </c>
      <c r="J6187" t="s">
        <v>171</v>
      </c>
      <c r="K6187" t="s">
        <v>19</v>
      </c>
      <c r="L6187" t="s">
        <v>100</v>
      </c>
      <c r="M6187" t="s">
        <v>101</v>
      </c>
    </row>
    <row r="6188" spans="1:13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1" t="str">
        <f>TEXT(pizza_data[[#This Row],[order_date]],"dddd")</f>
        <v>Sunday</v>
      </c>
      <c r="G6188" s="2">
        <v>0.63305555555555559</v>
      </c>
      <c r="H6188">
        <v>16.75</v>
      </c>
      <c r="I6188">
        <v>16.75</v>
      </c>
      <c r="J6188" t="s">
        <v>170</v>
      </c>
      <c r="K6188" t="s">
        <v>30</v>
      </c>
      <c r="L6188" t="s">
        <v>66</v>
      </c>
      <c r="M6188" t="s">
        <v>67</v>
      </c>
    </row>
    <row r="6189" spans="1:13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1" t="str">
        <f>TEXT(pizza_data[[#This Row],[order_date]],"dddd")</f>
        <v>Sunday</v>
      </c>
      <c r="G6189" s="2">
        <v>0.63825231481481481</v>
      </c>
      <c r="H6189">
        <v>12</v>
      </c>
      <c r="I6189">
        <v>12</v>
      </c>
      <c r="J6189" t="s">
        <v>174</v>
      </c>
      <c r="K6189" t="s">
        <v>12</v>
      </c>
      <c r="L6189" t="s">
        <v>81</v>
      </c>
      <c r="M6189" t="s">
        <v>82</v>
      </c>
    </row>
    <row r="6190" spans="1:13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1" t="str">
        <f>TEXT(pizza_data[[#This Row],[order_date]],"dddd")</f>
        <v>Sunday</v>
      </c>
      <c r="G6190" s="2">
        <v>0.63825231481481481</v>
      </c>
      <c r="H6190">
        <v>16</v>
      </c>
      <c r="I6190">
        <v>16</v>
      </c>
      <c r="J6190" t="s">
        <v>170</v>
      </c>
      <c r="K6190" t="s">
        <v>19</v>
      </c>
      <c r="L6190" t="s">
        <v>106</v>
      </c>
      <c r="M6190" t="s">
        <v>107</v>
      </c>
    </row>
    <row r="6191" spans="1:13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1" t="str">
        <f>TEXT(pizza_data[[#This Row],[order_date]],"dddd")</f>
        <v>Sunday</v>
      </c>
      <c r="G6191" s="2">
        <v>0.66524305555555552</v>
      </c>
      <c r="H6191">
        <v>16.75</v>
      </c>
      <c r="I6191">
        <v>16.75</v>
      </c>
      <c r="J6191" t="s">
        <v>170</v>
      </c>
      <c r="K6191" t="s">
        <v>30</v>
      </c>
      <c r="L6191" t="s">
        <v>70</v>
      </c>
      <c r="M6191" t="s">
        <v>71</v>
      </c>
    </row>
    <row r="6192" spans="1:13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1" t="str">
        <f>TEXT(pizza_data[[#This Row],[order_date]],"dddd")</f>
        <v>Sunday</v>
      </c>
      <c r="G6192" s="2">
        <v>0.68699074074074074</v>
      </c>
      <c r="H6192">
        <v>12.75</v>
      </c>
      <c r="I6192">
        <v>12.75</v>
      </c>
      <c r="J6192" t="s">
        <v>174</v>
      </c>
      <c r="K6192" t="s">
        <v>30</v>
      </c>
      <c r="L6192" t="s">
        <v>66</v>
      </c>
      <c r="M6192" t="s">
        <v>67</v>
      </c>
    </row>
    <row r="6193" spans="1:13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1" t="str">
        <f>TEXT(pizza_data[[#This Row],[order_date]],"dddd")</f>
        <v>Sunday</v>
      </c>
      <c r="G6193" s="2">
        <v>0.68936342592592592</v>
      </c>
      <c r="H6193">
        <v>16.75</v>
      </c>
      <c r="I6193">
        <v>16.75</v>
      </c>
      <c r="J6193" t="s">
        <v>170</v>
      </c>
      <c r="K6193" t="s">
        <v>30</v>
      </c>
      <c r="L6193" t="s">
        <v>120</v>
      </c>
      <c r="M6193" t="s">
        <v>121</v>
      </c>
    </row>
    <row r="6194" spans="1:13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1" t="str">
        <f>TEXT(pizza_data[[#This Row],[order_date]],"dddd")</f>
        <v>Sunday</v>
      </c>
      <c r="G6194" s="2">
        <v>0.68936342592592592</v>
      </c>
      <c r="H6194">
        <v>16.25</v>
      </c>
      <c r="I6194">
        <v>16.25</v>
      </c>
      <c r="J6194" t="s">
        <v>170</v>
      </c>
      <c r="K6194" t="s">
        <v>23</v>
      </c>
      <c r="L6194" t="s">
        <v>110</v>
      </c>
      <c r="M6194" t="s">
        <v>111</v>
      </c>
    </row>
    <row r="6195" spans="1:13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1" t="str">
        <f>TEXT(pizza_data[[#This Row],[order_date]],"dddd")</f>
        <v>Sunday</v>
      </c>
      <c r="G6195" s="2">
        <v>0.69377314814814817</v>
      </c>
      <c r="H6195">
        <v>12.5</v>
      </c>
      <c r="I6195">
        <v>12.5</v>
      </c>
      <c r="J6195" t="s">
        <v>170</v>
      </c>
      <c r="K6195" t="s">
        <v>12</v>
      </c>
      <c r="L6195" t="s">
        <v>74</v>
      </c>
      <c r="M6195" t="s">
        <v>75</v>
      </c>
    </row>
    <row r="6196" spans="1:13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1" t="str">
        <f>TEXT(pizza_data[[#This Row],[order_date]],"dddd")</f>
        <v>Sunday</v>
      </c>
      <c r="G6196" s="2">
        <v>0.69377314814814817</v>
      </c>
      <c r="H6196">
        <v>9.75</v>
      </c>
      <c r="I6196">
        <v>9.75</v>
      </c>
      <c r="J6196" t="s">
        <v>174</v>
      </c>
      <c r="K6196" t="s">
        <v>12</v>
      </c>
      <c r="L6196" t="s">
        <v>74</v>
      </c>
      <c r="M6196" t="s">
        <v>75</v>
      </c>
    </row>
    <row r="6197" spans="1:13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1" t="str">
        <f>TEXT(pizza_data[[#This Row],[order_date]],"dddd")</f>
        <v>Sunday</v>
      </c>
      <c r="G6197" s="2">
        <v>0.70273148148148146</v>
      </c>
      <c r="H6197">
        <v>16.5</v>
      </c>
      <c r="I6197">
        <v>16.5</v>
      </c>
      <c r="J6197" t="s">
        <v>170</v>
      </c>
      <c r="K6197" t="s">
        <v>19</v>
      </c>
      <c r="L6197" t="s">
        <v>59</v>
      </c>
      <c r="M6197" t="s">
        <v>60</v>
      </c>
    </row>
    <row r="6198" spans="1:13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1" t="str">
        <f>TEXT(pizza_data[[#This Row],[order_date]],"dddd")</f>
        <v>Sunday</v>
      </c>
      <c r="G6198" s="2">
        <v>0.70273148148148146</v>
      </c>
      <c r="H6198">
        <v>12.75</v>
      </c>
      <c r="I6198">
        <v>12.75</v>
      </c>
      <c r="J6198" t="s">
        <v>174</v>
      </c>
      <c r="K6198" t="s">
        <v>30</v>
      </c>
      <c r="L6198" t="s">
        <v>31</v>
      </c>
      <c r="M6198" t="s">
        <v>32</v>
      </c>
    </row>
    <row r="6199" spans="1:13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1" t="str">
        <f>TEXT(pizza_data[[#This Row],[order_date]],"dddd")</f>
        <v>Sunday</v>
      </c>
      <c r="G6199" s="2">
        <v>0.70458333333333334</v>
      </c>
      <c r="H6199">
        <v>16</v>
      </c>
      <c r="I6199">
        <v>16</v>
      </c>
      <c r="J6199" t="s">
        <v>170</v>
      </c>
      <c r="K6199" t="s">
        <v>12</v>
      </c>
      <c r="L6199" t="s">
        <v>16</v>
      </c>
      <c r="M6199" t="s">
        <v>17</v>
      </c>
    </row>
    <row r="6200" spans="1:13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1" t="str">
        <f>TEXT(pizza_data[[#This Row],[order_date]],"dddd")</f>
        <v>Sunday</v>
      </c>
      <c r="G6200" s="2">
        <v>0.70956018518518515</v>
      </c>
      <c r="H6200">
        <v>16.75</v>
      </c>
      <c r="I6200">
        <v>16.75</v>
      </c>
      <c r="J6200" t="s">
        <v>170</v>
      </c>
      <c r="K6200" t="s">
        <v>19</v>
      </c>
      <c r="L6200" t="s">
        <v>97</v>
      </c>
      <c r="M6200" t="s">
        <v>98</v>
      </c>
    </row>
    <row r="6201" spans="1:13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1" t="str">
        <f>TEXT(pizza_data[[#This Row],[order_date]],"dddd")</f>
        <v>Sunday</v>
      </c>
      <c r="G6201" s="2">
        <v>0.70956018518518515</v>
      </c>
      <c r="H6201">
        <v>12</v>
      </c>
      <c r="I6201">
        <v>12</v>
      </c>
      <c r="J6201" t="s">
        <v>174</v>
      </c>
      <c r="K6201" t="s">
        <v>19</v>
      </c>
      <c r="L6201" t="s">
        <v>106</v>
      </c>
      <c r="M6201" t="s">
        <v>107</v>
      </c>
    </row>
    <row r="6202" spans="1:13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1" t="str">
        <f>TEXT(pizza_data[[#This Row],[order_date]],"dddd")</f>
        <v>Sunday</v>
      </c>
      <c r="G6202" s="2">
        <v>0.71355324074074078</v>
      </c>
      <c r="H6202">
        <v>12.5</v>
      </c>
      <c r="I6202">
        <v>12.5</v>
      </c>
      <c r="J6202" t="s">
        <v>170</v>
      </c>
      <c r="K6202" t="s">
        <v>12</v>
      </c>
      <c r="L6202" t="s">
        <v>74</v>
      </c>
      <c r="M6202" t="s">
        <v>75</v>
      </c>
    </row>
    <row r="6203" spans="1:13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1" t="str">
        <f>TEXT(pizza_data[[#This Row],[order_date]],"dddd")</f>
        <v>Sunday</v>
      </c>
      <c r="G6203" s="2">
        <v>0.71584490740740736</v>
      </c>
      <c r="H6203">
        <v>20.75</v>
      </c>
      <c r="I6203">
        <v>20.75</v>
      </c>
      <c r="J6203" t="s">
        <v>171</v>
      </c>
      <c r="K6203" t="s">
        <v>30</v>
      </c>
      <c r="L6203" t="s">
        <v>70</v>
      </c>
      <c r="M6203" t="s">
        <v>71</v>
      </c>
    </row>
    <row r="6204" spans="1:13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1" t="str">
        <f>TEXT(pizza_data[[#This Row],[order_date]],"dddd")</f>
        <v>Sunday</v>
      </c>
      <c r="G6204" s="2">
        <v>0.71584490740740736</v>
      </c>
      <c r="H6204">
        <v>20.75</v>
      </c>
      <c r="I6204">
        <v>20.75</v>
      </c>
      <c r="J6204" t="s">
        <v>171</v>
      </c>
      <c r="K6204" t="s">
        <v>23</v>
      </c>
      <c r="L6204" t="s">
        <v>35</v>
      </c>
      <c r="M6204" t="s">
        <v>36</v>
      </c>
    </row>
    <row r="6205" spans="1:13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1" t="str">
        <f>TEXT(pizza_data[[#This Row],[order_date]],"dddd")</f>
        <v>Sunday</v>
      </c>
      <c r="G6205" s="2">
        <v>0.71584490740740736</v>
      </c>
      <c r="H6205">
        <v>12.5</v>
      </c>
      <c r="I6205">
        <v>12.5</v>
      </c>
      <c r="J6205" t="s">
        <v>174</v>
      </c>
      <c r="K6205" t="s">
        <v>23</v>
      </c>
      <c r="L6205" t="s">
        <v>35</v>
      </c>
      <c r="M6205" t="s">
        <v>36</v>
      </c>
    </row>
    <row r="6206" spans="1:13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1" t="str">
        <f>TEXT(pizza_data[[#This Row],[order_date]],"dddd")</f>
        <v>Sunday</v>
      </c>
      <c r="G6206" s="2">
        <v>0.71975694444444449</v>
      </c>
      <c r="H6206">
        <v>20.25</v>
      </c>
      <c r="I6206">
        <v>20.25</v>
      </c>
      <c r="J6206" t="s">
        <v>171</v>
      </c>
      <c r="K6206" t="s">
        <v>19</v>
      </c>
      <c r="L6206" t="s">
        <v>27</v>
      </c>
      <c r="M6206" t="s">
        <v>28</v>
      </c>
    </row>
    <row r="6207" spans="1:13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1" t="str">
        <f>TEXT(pizza_data[[#This Row],[order_date]],"dddd")</f>
        <v>Sunday</v>
      </c>
      <c r="G6207" s="2">
        <v>0.71975694444444449</v>
      </c>
      <c r="H6207">
        <v>20.75</v>
      </c>
      <c r="I6207">
        <v>20.75</v>
      </c>
      <c r="J6207" t="s">
        <v>171</v>
      </c>
      <c r="K6207" t="s">
        <v>30</v>
      </c>
      <c r="L6207" t="s">
        <v>66</v>
      </c>
      <c r="M6207" t="s">
        <v>67</v>
      </c>
    </row>
    <row r="6208" spans="1:13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1" t="str">
        <f>TEXT(pizza_data[[#This Row],[order_date]],"dddd")</f>
        <v>Sunday</v>
      </c>
      <c r="G6208" s="2">
        <v>0.72305555555555556</v>
      </c>
      <c r="H6208">
        <v>12.75</v>
      </c>
      <c r="I6208">
        <v>12.75</v>
      </c>
      <c r="J6208" t="s">
        <v>174</v>
      </c>
      <c r="K6208" t="s">
        <v>30</v>
      </c>
      <c r="L6208" t="s">
        <v>78</v>
      </c>
      <c r="M6208" t="s">
        <v>79</v>
      </c>
    </row>
    <row r="6209" spans="1:13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1" t="str">
        <f>TEXT(pizza_data[[#This Row],[order_date]],"dddd")</f>
        <v>Sunday</v>
      </c>
      <c r="G6209" s="2">
        <v>0.72334490740740742</v>
      </c>
      <c r="H6209">
        <v>12</v>
      </c>
      <c r="I6209">
        <v>12</v>
      </c>
      <c r="J6209" t="s">
        <v>174</v>
      </c>
      <c r="K6209" t="s">
        <v>12</v>
      </c>
      <c r="L6209" t="s">
        <v>81</v>
      </c>
      <c r="M6209" t="s">
        <v>82</v>
      </c>
    </row>
    <row r="6210" spans="1:13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1" t="str">
        <f>TEXT(pizza_data[[#This Row],[order_date]],"dddd")</f>
        <v>Sunday</v>
      </c>
      <c r="G6210" s="2">
        <v>0.72334490740740742</v>
      </c>
      <c r="H6210">
        <v>20.75</v>
      </c>
      <c r="I6210">
        <v>20.75</v>
      </c>
      <c r="J6210" t="s">
        <v>171</v>
      </c>
      <c r="K6210" t="s">
        <v>30</v>
      </c>
      <c r="L6210" t="s">
        <v>78</v>
      </c>
      <c r="M6210" t="s">
        <v>79</v>
      </c>
    </row>
    <row r="6211" spans="1:13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1" t="str">
        <f>TEXT(pizza_data[[#This Row],[order_date]],"dddd")</f>
        <v>Sunday</v>
      </c>
      <c r="G6211" s="2">
        <v>0.72643518518518524</v>
      </c>
      <c r="H6211">
        <v>16.5</v>
      </c>
      <c r="I6211">
        <v>16.5</v>
      </c>
      <c r="J6211" t="s">
        <v>171</v>
      </c>
      <c r="K6211" t="s">
        <v>12</v>
      </c>
      <c r="L6211" t="s">
        <v>13</v>
      </c>
      <c r="M6211" t="s">
        <v>14</v>
      </c>
    </row>
    <row r="6212" spans="1:13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1" t="str">
        <f>TEXT(pizza_data[[#This Row],[order_date]],"dddd")</f>
        <v>Sunday</v>
      </c>
      <c r="G6212" s="2">
        <v>0.72643518518518524</v>
      </c>
      <c r="H6212">
        <v>10.5</v>
      </c>
      <c r="I6212">
        <v>10.5</v>
      </c>
      <c r="J6212" t="s">
        <v>174</v>
      </c>
      <c r="K6212" t="s">
        <v>12</v>
      </c>
      <c r="L6212" t="s">
        <v>13</v>
      </c>
      <c r="M6212" t="s">
        <v>14</v>
      </c>
    </row>
    <row r="6213" spans="1:13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1" t="str">
        <f>TEXT(pizza_data[[#This Row],[order_date]],"dddd")</f>
        <v>Sunday</v>
      </c>
      <c r="G6213" s="2">
        <v>0.72643518518518524</v>
      </c>
      <c r="H6213">
        <v>12.75</v>
      </c>
      <c r="I6213">
        <v>12.75</v>
      </c>
      <c r="J6213" t="s">
        <v>174</v>
      </c>
      <c r="K6213" t="s">
        <v>19</v>
      </c>
      <c r="L6213" t="s">
        <v>97</v>
      </c>
      <c r="M6213" t="s">
        <v>98</v>
      </c>
    </row>
    <row r="6214" spans="1:13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1" t="str">
        <f>TEXT(pizza_data[[#This Row],[order_date]],"dddd")</f>
        <v>Sunday</v>
      </c>
      <c r="G6214" s="2">
        <v>0.72643518518518524</v>
      </c>
      <c r="H6214">
        <v>20.75</v>
      </c>
      <c r="I6214">
        <v>20.75</v>
      </c>
      <c r="J6214" t="s">
        <v>171</v>
      </c>
      <c r="K6214" t="s">
        <v>30</v>
      </c>
      <c r="L6214" t="s">
        <v>66</v>
      </c>
      <c r="M6214" t="s">
        <v>67</v>
      </c>
    </row>
    <row r="6215" spans="1:13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1" t="str">
        <f>TEXT(pizza_data[[#This Row],[order_date]],"dddd")</f>
        <v>Sunday</v>
      </c>
      <c r="G6215" s="2">
        <v>0.72796296296296292</v>
      </c>
      <c r="H6215">
        <v>16</v>
      </c>
      <c r="I6215">
        <v>16</v>
      </c>
      <c r="J6215" t="s">
        <v>170</v>
      </c>
      <c r="K6215" t="s">
        <v>12</v>
      </c>
      <c r="L6215" t="s">
        <v>90</v>
      </c>
      <c r="M6215" t="s">
        <v>91</v>
      </c>
    </row>
    <row r="6216" spans="1:13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1" t="str">
        <f>TEXT(pizza_data[[#This Row],[order_date]],"dddd")</f>
        <v>Sunday</v>
      </c>
      <c r="G6216" s="2">
        <v>0.72870370370370374</v>
      </c>
      <c r="H6216">
        <v>18.5</v>
      </c>
      <c r="I6216">
        <v>18.5</v>
      </c>
      <c r="J6216" t="s">
        <v>171</v>
      </c>
      <c r="K6216" t="s">
        <v>19</v>
      </c>
      <c r="L6216" t="s">
        <v>20</v>
      </c>
      <c r="M6216" t="s">
        <v>21</v>
      </c>
    </row>
    <row r="6217" spans="1:13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1" t="str">
        <f>TEXT(pizza_data[[#This Row],[order_date]],"dddd")</f>
        <v>Sunday</v>
      </c>
      <c r="G6217" s="2">
        <v>0.72870370370370374</v>
      </c>
      <c r="H6217">
        <v>17.5</v>
      </c>
      <c r="I6217">
        <v>17.5</v>
      </c>
      <c r="J6217" t="s">
        <v>171</v>
      </c>
      <c r="K6217" t="s">
        <v>12</v>
      </c>
      <c r="L6217" t="s">
        <v>126</v>
      </c>
      <c r="M6217" t="s">
        <v>127</v>
      </c>
    </row>
    <row r="6218" spans="1:13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1" t="str">
        <f>TEXT(pizza_data[[#This Row],[order_date]],"dddd")</f>
        <v>Sunday</v>
      </c>
      <c r="G6218" s="2">
        <v>0.72870370370370374</v>
      </c>
      <c r="H6218">
        <v>15.25</v>
      </c>
      <c r="I6218">
        <v>15.25</v>
      </c>
      <c r="J6218" t="s">
        <v>171</v>
      </c>
      <c r="K6218" t="s">
        <v>12</v>
      </c>
      <c r="L6218" t="s">
        <v>74</v>
      </c>
      <c r="M6218" t="s">
        <v>75</v>
      </c>
    </row>
    <row r="6219" spans="1:13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1" t="str">
        <f>TEXT(pizza_data[[#This Row],[order_date]],"dddd")</f>
        <v>Sunday</v>
      </c>
      <c r="G6219" s="2">
        <v>0.72870370370370374</v>
      </c>
      <c r="H6219">
        <v>12.5</v>
      </c>
      <c r="I6219">
        <v>12.5</v>
      </c>
      <c r="J6219" t="s">
        <v>174</v>
      </c>
      <c r="K6219" t="s">
        <v>23</v>
      </c>
      <c r="L6219" t="s">
        <v>103</v>
      </c>
      <c r="M6219" t="s">
        <v>104</v>
      </c>
    </row>
    <row r="6220" spans="1:13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1" t="str">
        <f>TEXT(pizza_data[[#This Row],[order_date]],"dddd")</f>
        <v>Sunday</v>
      </c>
      <c r="G6220" s="2">
        <v>0.73234953703703709</v>
      </c>
      <c r="H6220">
        <v>17.950000762939453</v>
      </c>
      <c r="I6220">
        <v>17.950000762939453</v>
      </c>
      <c r="J6220" t="s">
        <v>171</v>
      </c>
      <c r="K6220" t="s">
        <v>19</v>
      </c>
      <c r="L6220" t="s">
        <v>87</v>
      </c>
      <c r="M6220" t="s">
        <v>88</v>
      </c>
    </row>
    <row r="6221" spans="1:13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1" t="str">
        <f>TEXT(pizza_data[[#This Row],[order_date]],"dddd")</f>
        <v>Sunday</v>
      </c>
      <c r="G6221" s="2">
        <v>0.73234953703703709</v>
      </c>
      <c r="H6221">
        <v>16.5</v>
      </c>
      <c r="I6221">
        <v>16.5</v>
      </c>
      <c r="J6221" t="s">
        <v>170</v>
      </c>
      <c r="K6221" t="s">
        <v>23</v>
      </c>
      <c r="L6221" t="s">
        <v>24</v>
      </c>
      <c r="M6221" t="s">
        <v>25</v>
      </c>
    </row>
    <row r="6222" spans="1:13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1" t="str">
        <f>TEXT(pizza_data[[#This Row],[order_date]],"dddd")</f>
        <v>Sunday</v>
      </c>
      <c r="G6222" s="2">
        <v>0.73234953703703709</v>
      </c>
      <c r="H6222">
        <v>16</v>
      </c>
      <c r="I6222">
        <v>16</v>
      </c>
      <c r="J6222" t="s">
        <v>170</v>
      </c>
      <c r="K6222" t="s">
        <v>19</v>
      </c>
      <c r="L6222" t="s">
        <v>62</v>
      </c>
      <c r="M6222" t="s">
        <v>63</v>
      </c>
    </row>
    <row r="6223" spans="1:13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1" t="str">
        <f>TEXT(pizza_data[[#This Row],[order_date]],"dddd")</f>
        <v>Sunday</v>
      </c>
      <c r="G6223" s="2">
        <v>0.73797453703703708</v>
      </c>
      <c r="H6223">
        <v>23.649999618530273</v>
      </c>
      <c r="I6223">
        <v>23.649999618530273</v>
      </c>
      <c r="J6223" t="s">
        <v>174</v>
      </c>
      <c r="K6223" t="s">
        <v>23</v>
      </c>
      <c r="L6223" t="s">
        <v>161</v>
      </c>
      <c r="M6223" t="s">
        <v>162</v>
      </c>
    </row>
    <row r="6224" spans="1:13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1" t="str">
        <f>TEXT(pizza_data[[#This Row],[order_date]],"dddd")</f>
        <v>Sunday</v>
      </c>
      <c r="G6224" s="2">
        <v>0.73797453703703708</v>
      </c>
      <c r="H6224">
        <v>12</v>
      </c>
      <c r="I6224">
        <v>12</v>
      </c>
      <c r="J6224" t="s">
        <v>174</v>
      </c>
      <c r="K6224" t="s">
        <v>12</v>
      </c>
      <c r="L6224" t="s">
        <v>16</v>
      </c>
      <c r="M6224" t="s">
        <v>17</v>
      </c>
    </row>
    <row r="6225" spans="1:13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1" t="str">
        <f>TEXT(pizza_data[[#This Row],[order_date]],"dddd")</f>
        <v>Sunday</v>
      </c>
      <c r="G6225" s="2">
        <v>0.73797453703703708</v>
      </c>
      <c r="H6225">
        <v>16</v>
      </c>
      <c r="I6225">
        <v>16</v>
      </c>
      <c r="J6225" t="s">
        <v>170</v>
      </c>
      <c r="K6225" t="s">
        <v>19</v>
      </c>
      <c r="L6225" t="s">
        <v>27</v>
      </c>
      <c r="M6225" t="s">
        <v>28</v>
      </c>
    </row>
    <row r="6226" spans="1:13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1" t="str">
        <f>TEXT(pizza_data[[#This Row],[order_date]],"dddd")</f>
        <v>Sunday</v>
      </c>
      <c r="G6226" s="2">
        <v>0.74255787037037035</v>
      </c>
      <c r="H6226">
        <v>16.75</v>
      </c>
      <c r="I6226">
        <v>16.75</v>
      </c>
      <c r="J6226" t="s">
        <v>170</v>
      </c>
      <c r="K6226" t="s">
        <v>30</v>
      </c>
      <c r="L6226" t="s">
        <v>70</v>
      </c>
      <c r="M6226" t="s">
        <v>71</v>
      </c>
    </row>
    <row r="6227" spans="1:13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1" t="str">
        <f>TEXT(pizza_data[[#This Row],[order_date]],"dddd")</f>
        <v>Sunday</v>
      </c>
      <c r="G6227" s="2">
        <v>0.74255787037037035</v>
      </c>
      <c r="H6227">
        <v>20.5</v>
      </c>
      <c r="I6227">
        <v>20.5</v>
      </c>
      <c r="J6227" t="s">
        <v>171</v>
      </c>
      <c r="K6227" t="s">
        <v>12</v>
      </c>
      <c r="L6227" t="s">
        <v>90</v>
      </c>
      <c r="M6227" t="s">
        <v>91</v>
      </c>
    </row>
    <row r="6228" spans="1:13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1" t="str">
        <f>TEXT(pizza_data[[#This Row],[order_date]],"dddd")</f>
        <v>Sunday</v>
      </c>
      <c r="G6228" s="2">
        <v>0.74255787037037035</v>
      </c>
      <c r="H6228">
        <v>20.75</v>
      </c>
      <c r="I6228">
        <v>20.75</v>
      </c>
      <c r="J6228" t="s">
        <v>171</v>
      </c>
      <c r="K6228" t="s">
        <v>30</v>
      </c>
      <c r="L6228" t="s">
        <v>66</v>
      </c>
      <c r="M6228" t="s">
        <v>67</v>
      </c>
    </row>
    <row r="6229" spans="1:13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1" t="str">
        <f>TEXT(pizza_data[[#This Row],[order_date]],"dddd")</f>
        <v>Sunday</v>
      </c>
      <c r="G6229" s="2">
        <v>0.74326388888888884</v>
      </c>
      <c r="H6229">
        <v>12.75</v>
      </c>
      <c r="I6229">
        <v>12.75</v>
      </c>
      <c r="J6229" t="s">
        <v>174</v>
      </c>
      <c r="K6229" t="s">
        <v>30</v>
      </c>
      <c r="L6229" t="s">
        <v>38</v>
      </c>
      <c r="M6229" t="s">
        <v>39</v>
      </c>
    </row>
    <row r="6230" spans="1:13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1" t="str">
        <f>TEXT(pizza_data[[#This Row],[order_date]],"dddd")</f>
        <v>Sunday</v>
      </c>
      <c r="G6230" s="2">
        <v>0.74326388888888884</v>
      </c>
      <c r="H6230">
        <v>20.75</v>
      </c>
      <c r="I6230">
        <v>20.75</v>
      </c>
      <c r="J6230" t="s">
        <v>171</v>
      </c>
      <c r="K6230" t="s">
        <v>30</v>
      </c>
      <c r="L6230" t="s">
        <v>70</v>
      </c>
      <c r="M6230" t="s">
        <v>71</v>
      </c>
    </row>
    <row r="6231" spans="1:13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1" t="str">
        <f>TEXT(pizza_data[[#This Row],[order_date]],"dddd")</f>
        <v>Sunday</v>
      </c>
      <c r="G6231" s="2">
        <v>0.74421296296296291</v>
      </c>
      <c r="H6231">
        <v>12</v>
      </c>
      <c r="I6231">
        <v>12</v>
      </c>
      <c r="J6231" t="s">
        <v>174</v>
      </c>
      <c r="K6231" t="s">
        <v>12</v>
      </c>
      <c r="L6231" t="s">
        <v>81</v>
      </c>
      <c r="M6231" t="s">
        <v>82</v>
      </c>
    </row>
    <row r="6232" spans="1:13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1" t="str">
        <f>TEXT(pizza_data[[#This Row],[order_date]],"dddd")</f>
        <v>Sunday</v>
      </c>
      <c r="G6232" s="2">
        <v>0.74915509259259261</v>
      </c>
      <c r="H6232">
        <v>20.75</v>
      </c>
      <c r="I6232">
        <v>20.75</v>
      </c>
      <c r="J6232" t="s">
        <v>171</v>
      </c>
      <c r="K6232" t="s">
        <v>30</v>
      </c>
      <c r="L6232" t="s">
        <v>78</v>
      </c>
      <c r="M6232" t="s">
        <v>79</v>
      </c>
    </row>
    <row r="6233" spans="1:13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1" t="str">
        <f>TEXT(pizza_data[[#This Row],[order_date]],"dddd")</f>
        <v>Sunday</v>
      </c>
      <c r="G6233" s="2">
        <v>0.74915509259259261</v>
      </c>
      <c r="H6233">
        <v>12.75</v>
      </c>
      <c r="I6233">
        <v>12.75</v>
      </c>
      <c r="J6233" t="s">
        <v>174</v>
      </c>
      <c r="K6233" t="s">
        <v>30</v>
      </c>
      <c r="L6233" t="s">
        <v>31</v>
      </c>
      <c r="M6233" t="s">
        <v>32</v>
      </c>
    </row>
    <row r="6234" spans="1:13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1" t="str">
        <f>TEXT(pizza_data[[#This Row],[order_date]],"dddd")</f>
        <v>Sunday</v>
      </c>
      <c r="G6234" s="2">
        <v>0.7531944444444445</v>
      </c>
      <c r="H6234">
        <v>16.75</v>
      </c>
      <c r="I6234">
        <v>16.75</v>
      </c>
      <c r="J6234" t="s">
        <v>170</v>
      </c>
      <c r="K6234" t="s">
        <v>30</v>
      </c>
      <c r="L6234" t="s">
        <v>70</v>
      </c>
      <c r="M6234" t="s">
        <v>71</v>
      </c>
    </row>
    <row r="6235" spans="1:13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1" t="str">
        <f>TEXT(pizza_data[[#This Row],[order_date]],"dddd")</f>
        <v>Sunday</v>
      </c>
      <c r="G6235" s="2">
        <v>0.7531944444444445</v>
      </c>
      <c r="H6235">
        <v>12.5</v>
      </c>
      <c r="I6235">
        <v>12.5</v>
      </c>
      <c r="J6235" t="s">
        <v>170</v>
      </c>
      <c r="K6235" t="s">
        <v>12</v>
      </c>
      <c r="L6235" t="s">
        <v>74</v>
      </c>
      <c r="M6235" t="s">
        <v>75</v>
      </c>
    </row>
    <row r="6236" spans="1:13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1" t="str">
        <f>TEXT(pizza_data[[#This Row],[order_date]],"dddd")</f>
        <v>Sunday</v>
      </c>
      <c r="G6236" s="2">
        <v>0.7531944444444445</v>
      </c>
      <c r="H6236">
        <v>20.75</v>
      </c>
      <c r="I6236">
        <v>20.75</v>
      </c>
      <c r="J6236" t="s">
        <v>171</v>
      </c>
      <c r="K6236" t="s">
        <v>30</v>
      </c>
      <c r="L6236" t="s">
        <v>31</v>
      </c>
      <c r="M6236" t="s">
        <v>32</v>
      </c>
    </row>
    <row r="6237" spans="1:13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1" t="str">
        <f>TEXT(pizza_data[[#This Row],[order_date]],"dddd")</f>
        <v>Sunday</v>
      </c>
      <c r="G6237" s="2">
        <v>0.78476851851851848</v>
      </c>
      <c r="H6237">
        <v>20.25</v>
      </c>
      <c r="I6237">
        <v>20.25</v>
      </c>
      <c r="J6237" t="s">
        <v>171</v>
      </c>
      <c r="K6237" t="s">
        <v>19</v>
      </c>
      <c r="L6237" t="s">
        <v>62</v>
      </c>
      <c r="M6237" t="s">
        <v>63</v>
      </c>
    </row>
    <row r="6238" spans="1:13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1" t="str">
        <f>TEXT(pizza_data[[#This Row],[order_date]],"dddd")</f>
        <v>Sunday</v>
      </c>
      <c r="G6238" s="2">
        <v>0.78479166666666667</v>
      </c>
      <c r="H6238">
        <v>18.5</v>
      </c>
      <c r="I6238">
        <v>18.5</v>
      </c>
      <c r="J6238" t="s">
        <v>171</v>
      </c>
      <c r="K6238" t="s">
        <v>19</v>
      </c>
      <c r="L6238" t="s">
        <v>20</v>
      </c>
      <c r="M6238" t="s">
        <v>21</v>
      </c>
    </row>
    <row r="6239" spans="1:13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1" t="str">
        <f>TEXT(pizza_data[[#This Row],[order_date]],"dddd")</f>
        <v>Sunday</v>
      </c>
      <c r="G6239" s="2">
        <v>0.78479166666666667</v>
      </c>
      <c r="H6239">
        <v>20.75</v>
      </c>
      <c r="I6239">
        <v>20.75</v>
      </c>
      <c r="J6239" t="s">
        <v>171</v>
      </c>
      <c r="K6239" t="s">
        <v>30</v>
      </c>
      <c r="L6239" t="s">
        <v>66</v>
      </c>
      <c r="M6239" t="s">
        <v>67</v>
      </c>
    </row>
    <row r="6240" spans="1:13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1" t="str">
        <f>TEXT(pizza_data[[#This Row],[order_date]],"dddd")</f>
        <v>Sunday</v>
      </c>
      <c r="G6240" s="2">
        <v>0.78479166666666667</v>
      </c>
      <c r="H6240">
        <v>16</v>
      </c>
      <c r="I6240">
        <v>16</v>
      </c>
      <c r="J6240" t="s">
        <v>170</v>
      </c>
      <c r="K6240" t="s">
        <v>19</v>
      </c>
      <c r="L6240" t="s">
        <v>106</v>
      </c>
      <c r="M6240" t="s">
        <v>107</v>
      </c>
    </row>
    <row r="6241" spans="1:13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1" t="str">
        <f>TEXT(pizza_data[[#This Row],[order_date]],"dddd")</f>
        <v>Sunday</v>
      </c>
      <c r="G6241" s="2">
        <v>0.78479166666666667</v>
      </c>
      <c r="H6241">
        <v>20.75</v>
      </c>
      <c r="I6241">
        <v>20.75</v>
      </c>
      <c r="J6241" t="s">
        <v>171</v>
      </c>
      <c r="K6241" t="s">
        <v>30</v>
      </c>
      <c r="L6241" t="s">
        <v>31</v>
      </c>
      <c r="M6241" t="s">
        <v>32</v>
      </c>
    </row>
    <row r="6242" spans="1:13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1" t="str">
        <f>TEXT(pizza_data[[#This Row],[order_date]],"dddd")</f>
        <v>Sunday</v>
      </c>
      <c r="G6242" s="2">
        <v>0.7879976851851852</v>
      </c>
      <c r="H6242">
        <v>12</v>
      </c>
      <c r="I6242">
        <v>12</v>
      </c>
      <c r="J6242" t="s">
        <v>174</v>
      </c>
      <c r="K6242" t="s">
        <v>19</v>
      </c>
      <c r="L6242" t="s">
        <v>106</v>
      </c>
      <c r="M6242" t="s">
        <v>107</v>
      </c>
    </row>
    <row r="6243" spans="1:13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1" t="str">
        <f>TEXT(pizza_data[[#This Row],[order_date]],"dddd")</f>
        <v>Sunday</v>
      </c>
      <c r="G6243" s="2">
        <v>0.79057870370370376</v>
      </c>
      <c r="H6243">
        <v>16</v>
      </c>
      <c r="I6243">
        <v>16</v>
      </c>
      <c r="J6243" t="s">
        <v>170</v>
      </c>
      <c r="K6243" t="s">
        <v>12</v>
      </c>
      <c r="L6243" t="s">
        <v>16</v>
      </c>
      <c r="M6243" t="s">
        <v>17</v>
      </c>
    </row>
    <row r="6244" spans="1:13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1" t="str">
        <f>TEXT(pizza_data[[#This Row],[order_date]],"dddd")</f>
        <v>Sunday</v>
      </c>
      <c r="G6244" s="2">
        <v>0.79057870370370376</v>
      </c>
      <c r="H6244">
        <v>20.25</v>
      </c>
      <c r="I6244">
        <v>20.25</v>
      </c>
      <c r="J6244" t="s">
        <v>171</v>
      </c>
      <c r="K6244" t="s">
        <v>23</v>
      </c>
      <c r="L6244" t="s">
        <v>110</v>
      </c>
      <c r="M6244" t="s">
        <v>111</v>
      </c>
    </row>
    <row r="6245" spans="1:13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1" t="str">
        <f>TEXT(pizza_data[[#This Row],[order_date]],"dddd")</f>
        <v>Sunday</v>
      </c>
      <c r="G6245" s="2">
        <v>0.80285879629629631</v>
      </c>
      <c r="H6245">
        <v>12</v>
      </c>
      <c r="I6245">
        <v>12</v>
      </c>
      <c r="J6245" t="s">
        <v>174</v>
      </c>
      <c r="K6245" t="s">
        <v>12</v>
      </c>
      <c r="L6245" t="s">
        <v>81</v>
      </c>
      <c r="M6245" t="s">
        <v>82</v>
      </c>
    </row>
    <row r="6246" spans="1:13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1" t="str">
        <f>TEXT(pizza_data[[#This Row],[order_date]],"dddd")</f>
        <v>Sunday</v>
      </c>
      <c r="G6246" s="2">
        <v>0.81179398148148152</v>
      </c>
      <c r="H6246">
        <v>18.5</v>
      </c>
      <c r="I6246">
        <v>18.5</v>
      </c>
      <c r="J6246" t="s">
        <v>171</v>
      </c>
      <c r="K6246" t="s">
        <v>19</v>
      </c>
      <c r="L6246" t="s">
        <v>20</v>
      </c>
      <c r="M6246" t="s">
        <v>21</v>
      </c>
    </row>
    <row r="6247" spans="1:13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1" t="str">
        <f>TEXT(pizza_data[[#This Row],[order_date]],"dddd")</f>
        <v>Sunday</v>
      </c>
      <c r="G6247" s="2">
        <v>0.81179398148148152</v>
      </c>
      <c r="H6247">
        <v>20.75</v>
      </c>
      <c r="I6247">
        <v>20.75</v>
      </c>
      <c r="J6247" t="s">
        <v>171</v>
      </c>
      <c r="K6247" t="s">
        <v>23</v>
      </c>
      <c r="L6247" t="s">
        <v>56</v>
      </c>
      <c r="M6247" t="s">
        <v>57</v>
      </c>
    </row>
    <row r="6248" spans="1:13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1" t="str">
        <f>TEXT(pizza_data[[#This Row],[order_date]],"dddd")</f>
        <v>Sunday</v>
      </c>
      <c r="G6248" s="2">
        <v>0.81258101851851849</v>
      </c>
      <c r="H6248">
        <v>17.950000762939453</v>
      </c>
      <c r="I6248">
        <v>17.950000762939453</v>
      </c>
      <c r="J6248" t="s">
        <v>171</v>
      </c>
      <c r="K6248" t="s">
        <v>19</v>
      </c>
      <c r="L6248" t="s">
        <v>87</v>
      </c>
      <c r="M6248" t="s">
        <v>88</v>
      </c>
    </row>
    <row r="6249" spans="1:13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1" t="str">
        <f>TEXT(pizza_data[[#This Row],[order_date]],"dddd")</f>
        <v>Sunday</v>
      </c>
      <c r="G6249" s="2">
        <v>0.81258101851851849</v>
      </c>
      <c r="H6249">
        <v>20.75</v>
      </c>
      <c r="I6249">
        <v>20.75</v>
      </c>
      <c r="J6249" t="s">
        <v>171</v>
      </c>
      <c r="K6249" t="s">
        <v>23</v>
      </c>
      <c r="L6249" t="s">
        <v>103</v>
      </c>
      <c r="M6249" t="s">
        <v>104</v>
      </c>
    </row>
    <row r="6250" spans="1:13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1" t="str">
        <f>TEXT(pizza_data[[#This Row],[order_date]],"dddd")</f>
        <v>Sunday</v>
      </c>
      <c r="G6250" s="2">
        <v>0.81258101851851849</v>
      </c>
      <c r="H6250">
        <v>12.25</v>
      </c>
      <c r="I6250">
        <v>12.25</v>
      </c>
      <c r="J6250" t="s">
        <v>174</v>
      </c>
      <c r="K6250" t="s">
        <v>23</v>
      </c>
      <c r="L6250" t="s">
        <v>110</v>
      </c>
      <c r="M6250" t="s">
        <v>111</v>
      </c>
    </row>
    <row r="6251" spans="1:13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1" t="str">
        <f>TEXT(pizza_data[[#This Row],[order_date]],"dddd")</f>
        <v>Sunday</v>
      </c>
      <c r="G6251" s="2">
        <v>0.82329861111111113</v>
      </c>
      <c r="H6251">
        <v>12.25</v>
      </c>
      <c r="I6251">
        <v>12.25</v>
      </c>
      <c r="J6251" t="s">
        <v>174</v>
      </c>
      <c r="K6251" t="s">
        <v>23</v>
      </c>
      <c r="L6251" t="s">
        <v>110</v>
      </c>
      <c r="M6251" t="s">
        <v>111</v>
      </c>
    </row>
    <row r="6252" spans="1:13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1" t="str">
        <f>TEXT(pizza_data[[#This Row],[order_date]],"dddd")</f>
        <v>Sunday</v>
      </c>
      <c r="G6252" s="2">
        <v>0.82329861111111113</v>
      </c>
      <c r="H6252">
        <v>20.75</v>
      </c>
      <c r="I6252">
        <v>20.75</v>
      </c>
      <c r="J6252" t="s">
        <v>171</v>
      </c>
      <c r="K6252" t="s">
        <v>30</v>
      </c>
      <c r="L6252" t="s">
        <v>66</v>
      </c>
      <c r="M6252" t="s">
        <v>67</v>
      </c>
    </row>
    <row r="6253" spans="1:13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1" t="str">
        <f>TEXT(pizza_data[[#This Row],[order_date]],"dddd")</f>
        <v>Sunday</v>
      </c>
      <c r="G6253" s="2">
        <v>0.82329861111111113</v>
      </c>
      <c r="H6253">
        <v>12</v>
      </c>
      <c r="I6253">
        <v>12</v>
      </c>
      <c r="J6253" t="s">
        <v>174</v>
      </c>
      <c r="K6253" t="s">
        <v>19</v>
      </c>
      <c r="L6253" t="s">
        <v>62</v>
      </c>
      <c r="M6253" t="s">
        <v>63</v>
      </c>
    </row>
    <row r="6254" spans="1:13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1" t="str">
        <f>TEXT(pizza_data[[#This Row],[order_date]],"dddd")</f>
        <v>Sunday</v>
      </c>
      <c r="G6254" s="2">
        <v>0.83289351851851856</v>
      </c>
      <c r="H6254">
        <v>14.5</v>
      </c>
      <c r="I6254">
        <v>14.5</v>
      </c>
      <c r="J6254" t="s">
        <v>170</v>
      </c>
      <c r="K6254" t="s">
        <v>12</v>
      </c>
      <c r="L6254" t="s">
        <v>126</v>
      </c>
      <c r="M6254" t="s">
        <v>127</v>
      </c>
    </row>
    <row r="6255" spans="1:13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1" t="str">
        <f>TEXT(pizza_data[[#This Row],[order_date]],"dddd")</f>
        <v>Sunday</v>
      </c>
      <c r="G6255" s="2">
        <v>0.84331018518518519</v>
      </c>
      <c r="H6255">
        <v>20.5</v>
      </c>
      <c r="I6255">
        <v>20.5</v>
      </c>
      <c r="J6255" t="s">
        <v>171</v>
      </c>
      <c r="K6255" t="s">
        <v>12</v>
      </c>
      <c r="L6255" t="s">
        <v>51</v>
      </c>
      <c r="M6255" t="s">
        <v>52</v>
      </c>
    </row>
    <row r="6256" spans="1:13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1" t="str">
        <f>TEXT(pizza_data[[#This Row],[order_date]],"dddd")</f>
        <v>Sunday</v>
      </c>
      <c r="G6256" s="2">
        <v>0.84331018518518519</v>
      </c>
      <c r="H6256">
        <v>20.25</v>
      </c>
      <c r="I6256">
        <v>20.25</v>
      </c>
      <c r="J6256" t="s">
        <v>171</v>
      </c>
      <c r="K6256" t="s">
        <v>19</v>
      </c>
      <c r="L6256" t="s">
        <v>100</v>
      </c>
      <c r="M6256" t="s">
        <v>101</v>
      </c>
    </row>
    <row r="6257" spans="1:13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1" t="str">
        <f>TEXT(pizza_data[[#This Row],[order_date]],"dddd")</f>
        <v>Sunday</v>
      </c>
      <c r="G6257" s="2">
        <v>0.86224537037037041</v>
      </c>
      <c r="H6257">
        <v>16.25</v>
      </c>
      <c r="I6257">
        <v>16.25</v>
      </c>
      <c r="J6257" t="s">
        <v>170</v>
      </c>
      <c r="K6257" t="s">
        <v>23</v>
      </c>
      <c r="L6257" t="s">
        <v>110</v>
      </c>
      <c r="M6257" t="s">
        <v>111</v>
      </c>
    </row>
    <row r="6258" spans="1:13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1" t="str">
        <f>TEXT(pizza_data[[#This Row],[order_date]],"dddd")</f>
        <v>Sunday</v>
      </c>
      <c r="G6258" s="2">
        <v>0.86224537037037041</v>
      </c>
      <c r="H6258">
        <v>12.25</v>
      </c>
      <c r="I6258">
        <v>12.25</v>
      </c>
      <c r="J6258" t="s">
        <v>174</v>
      </c>
      <c r="K6258" t="s">
        <v>23</v>
      </c>
      <c r="L6258" t="s">
        <v>110</v>
      </c>
      <c r="M6258" t="s">
        <v>111</v>
      </c>
    </row>
    <row r="6259" spans="1:13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1" t="str">
        <f>TEXT(pizza_data[[#This Row],[order_date]],"dddd")</f>
        <v>Sunday</v>
      </c>
      <c r="G6259" s="2">
        <v>0.86224537037037041</v>
      </c>
      <c r="H6259">
        <v>20.75</v>
      </c>
      <c r="I6259">
        <v>20.75</v>
      </c>
      <c r="J6259" t="s">
        <v>171</v>
      </c>
      <c r="K6259" t="s">
        <v>30</v>
      </c>
      <c r="L6259" t="s">
        <v>66</v>
      </c>
      <c r="M6259" t="s">
        <v>67</v>
      </c>
    </row>
    <row r="6260" spans="1:13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1" t="str">
        <f>TEXT(pizza_data[[#This Row],[order_date]],"dddd")</f>
        <v>Sunday</v>
      </c>
      <c r="G6260" s="2">
        <v>0.87136574074074069</v>
      </c>
      <c r="H6260">
        <v>12.5</v>
      </c>
      <c r="I6260">
        <v>12.5</v>
      </c>
      <c r="J6260" t="s">
        <v>174</v>
      </c>
      <c r="K6260" t="s">
        <v>23</v>
      </c>
      <c r="L6260" t="s">
        <v>35</v>
      </c>
      <c r="M6260" t="s">
        <v>36</v>
      </c>
    </row>
    <row r="6261" spans="1:13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1" t="str">
        <f>TEXT(pizza_data[[#This Row],[order_date]],"dddd")</f>
        <v>Sunday</v>
      </c>
      <c r="G6261" s="2">
        <v>0.87663194444444448</v>
      </c>
      <c r="H6261">
        <v>16.75</v>
      </c>
      <c r="I6261">
        <v>16.75</v>
      </c>
      <c r="J6261" t="s">
        <v>170</v>
      </c>
      <c r="K6261" t="s">
        <v>30</v>
      </c>
      <c r="L6261" t="s">
        <v>38</v>
      </c>
      <c r="M6261" t="s">
        <v>39</v>
      </c>
    </row>
    <row r="6262" spans="1:13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1" t="str">
        <f>TEXT(pizza_data[[#This Row],[order_date]],"dddd")</f>
        <v>Sunday</v>
      </c>
      <c r="G6262" s="2">
        <v>0.87663194444444448</v>
      </c>
      <c r="H6262">
        <v>16.5</v>
      </c>
      <c r="I6262">
        <v>16.5</v>
      </c>
      <c r="J6262" t="s">
        <v>170</v>
      </c>
      <c r="K6262" t="s">
        <v>23</v>
      </c>
      <c r="L6262" t="s">
        <v>24</v>
      </c>
      <c r="M6262" t="s">
        <v>25</v>
      </c>
    </row>
    <row r="6263" spans="1:13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1" t="str">
        <f>TEXT(pizza_data[[#This Row],[order_date]],"dddd")</f>
        <v>Sunday</v>
      </c>
      <c r="G6263" s="2">
        <v>0.87663194444444448</v>
      </c>
      <c r="H6263">
        <v>20.5</v>
      </c>
      <c r="I6263">
        <v>20.5</v>
      </c>
      <c r="J6263" t="s">
        <v>171</v>
      </c>
      <c r="K6263" t="s">
        <v>12</v>
      </c>
      <c r="L6263" t="s">
        <v>90</v>
      </c>
      <c r="M6263" t="s">
        <v>91</v>
      </c>
    </row>
    <row r="6264" spans="1:13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1" t="str">
        <f>TEXT(pizza_data[[#This Row],[order_date]],"dddd")</f>
        <v>Sunday</v>
      </c>
      <c r="G6264" s="2">
        <v>0.87663194444444448</v>
      </c>
      <c r="H6264">
        <v>9.75</v>
      </c>
      <c r="I6264">
        <v>9.75</v>
      </c>
      <c r="J6264" t="s">
        <v>174</v>
      </c>
      <c r="K6264" t="s">
        <v>12</v>
      </c>
      <c r="L6264" t="s">
        <v>74</v>
      </c>
      <c r="M6264" t="s">
        <v>75</v>
      </c>
    </row>
    <row r="6265" spans="1:13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1" t="str">
        <f>TEXT(pizza_data[[#This Row],[order_date]],"dddd")</f>
        <v>Sunday</v>
      </c>
      <c r="G6265" s="2">
        <v>0.87679398148148147</v>
      </c>
      <c r="H6265">
        <v>16</v>
      </c>
      <c r="I6265">
        <v>16</v>
      </c>
      <c r="J6265" t="s">
        <v>170</v>
      </c>
      <c r="K6265" t="s">
        <v>19</v>
      </c>
      <c r="L6265" t="s">
        <v>48</v>
      </c>
      <c r="M6265" t="s">
        <v>49</v>
      </c>
    </row>
    <row r="6266" spans="1:13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1" t="str">
        <f>TEXT(pizza_data[[#This Row],[order_date]],"dddd")</f>
        <v>Sunday</v>
      </c>
      <c r="G6266" s="2">
        <v>0.87679398148148147</v>
      </c>
      <c r="H6266">
        <v>12</v>
      </c>
      <c r="I6266">
        <v>12</v>
      </c>
      <c r="J6266" t="s">
        <v>174</v>
      </c>
      <c r="K6266" t="s">
        <v>19</v>
      </c>
      <c r="L6266" t="s">
        <v>48</v>
      </c>
      <c r="M6266" t="s">
        <v>49</v>
      </c>
    </row>
    <row r="6267" spans="1:13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1" t="str">
        <f>TEXT(pizza_data[[#This Row],[order_date]],"dddd")</f>
        <v>Sunday</v>
      </c>
      <c r="G6267" s="2">
        <v>0.87679398148148147</v>
      </c>
      <c r="H6267">
        <v>20.25</v>
      </c>
      <c r="I6267">
        <v>20.25</v>
      </c>
      <c r="J6267" t="s">
        <v>171</v>
      </c>
      <c r="K6267" t="s">
        <v>19</v>
      </c>
      <c r="L6267" t="s">
        <v>100</v>
      </c>
      <c r="M6267" t="s">
        <v>101</v>
      </c>
    </row>
    <row r="6268" spans="1:13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1" t="str">
        <f>TEXT(pizza_data[[#This Row],[order_date]],"dddd")</f>
        <v>Sunday</v>
      </c>
      <c r="G6268" s="2">
        <v>0.87679398148148147</v>
      </c>
      <c r="H6268">
        <v>20.25</v>
      </c>
      <c r="I6268">
        <v>20.25</v>
      </c>
      <c r="J6268" t="s">
        <v>171</v>
      </c>
      <c r="K6268" t="s">
        <v>19</v>
      </c>
      <c r="L6268" t="s">
        <v>106</v>
      </c>
      <c r="M6268" t="s">
        <v>107</v>
      </c>
    </row>
    <row r="6269" spans="1:13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1" t="str">
        <f>TEXT(pizza_data[[#This Row],[order_date]],"dddd")</f>
        <v>Sunday</v>
      </c>
      <c r="G6269" s="2">
        <v>0.87689814814814815</v>
      </c>
      <c r="H6269">
        <v>20.75</v>
      </c>
      <c r="I6269">
        <v>20.75</v>
      </c>
      <c r="J6269" t="s">
        <v>171</v>
      </c>
      <c r="K6269" t="s">
        <v>30</v>
      </c>
      <c r="L6269" t="s">
        <v>38</v>
      </c>
      <c r="M6269" t="s">
        <v>39</v>
      </c>
    </row>
    <row r="6270" spans="1:13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1" t="str">
        <f>TEXT(pizza_data[[#This Row],[order_date]],"dddd")</f>
        <v>Sunday</v>
      </c>
      <c r="G6270" s="2">
        <v>0.87689814814814815</v>
      </c>
      <c r="H6270">
        <v>20.5</v>
      </c>
      <c r="I6270">
        <v>20.5</v>
      </c>
      <c r="J6270" t="s">
        <v>171</v>
      </c>
      <c r="K6270" t="s">
        <v>12</v>
      </c>
      <c r="L6270" t="s">
        <v>16</v>
      </c>
      <c r="M6270" t="s">
        <v>17</v>
      </c>
    </row>
    <row r="6271" spans="1:13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1" t="str">
        <f>TEXT(pizza_data[[#This Row],[order_date]],"dddd")</f>
        <v>Sunday</v>
      </c>
      <c r="G6271" s="2">
        <v>0.87689814814814815</v>
      </c>
      <c r="H6271">
        <v>18.5</v>
      </c>
      <c r="I6271">
        <v>18.5</v>
      </c>
      <c r="J6271" t="s">
        <v>171</v>
      </c>
      <c r="K6271" t="s">
        <v>19</v>
      </c>
      <c r="L6271" t="s">
        <v>20</v>
      </c>
      <c r="M6271" t="s">
        <v>21</v>
      </c>
    </row>
    <row r="6272" spans="1:13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1" t="str">
        <f>TEXT(pizza_data[[#This Row],[order_date]],"dddd")</f>
        <v>Sunday</v>
      </c>
      <c r="G6272" s="2">
        <v>0.87689814814814815</v>
      </c>
      <c r="H6272">
        <v>16</v>
      </c>
      <c r="I6272">
        <v>16</v>
      </c>
      <c r="J6272" t="s">
        <v>170</v>
      </c>
      <c r="K6272" t="s">
        <v>19</v>
      </c>
      <c r="L6272" t="s">
        <v>62</v>
      </c>
      <c r="M6272" t="s">
        <v>63</v>
      </c>
    </row>
    <row r="6273" spans="1:13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1" t="str">
        <f>TEXT(pizza_data[[#This Row],[order_date]],"dddd")</f>
        <v>Sunday</v>
      </c>
      <c r="G6273" s="2">
        <v>0.90563657407407405</v>
      </c>
      <c r="H6273">
        <v>16</v>
      </c>
      <c r="I6273">
        <v>16</v>
      </c>
      <c r="J6273" t="s">
        <v>170</v>
      </c>
      <c r="K6273" t="s">
        <v>12</v>
      </c>
      <c r="L6273" t="s">
        <v>16</v>
      </c>
      <c r="M6273" t="s">
        <v>17</v>
      </c>
    </row>
    <row r="6274" spans="1:13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1" t="str">
        <f>TEXT(pizza_data[[#This Row],[order_date]],"dddd")</f>
        <v>Sunday</v>
      </c>
      <c r="G6274" s="2">
        <v>0.90576388888888892</v>
      </c>
      <c r="H6274">
        <v>16.75</v>
      </c>
      <c r="I6274">
        <v>16.75</v>
      </c>
      <c r="J6274" t="s">
        <v>170</v>
      </c>
      <c r="K6274" t="s">
        <v>30</v>
      </c>
      <c r="L6274" t="s">
        <v>120</v>
      </c>
      <c r="M6274" t="s">
        <v>121</v>
      </c>
    </row>
    <row r="6275" spans="1:13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1" t="str">
        <f>TEXT(pizza_data[[#This Row],[order_date]],"dddd")</f>
        <v>Sunday</v>
      </c>
      <c r="G6275" s="2">
        <v>0.90576388888888892</v>
      </c>
      <c r="H6275">
        <v>25.5</v>
      </c>
      <c r="I6275">
        <v>25.5</v>
      </c>
      <c r="J6275" t="s">
        <v>172</v>
      </c>
      <c r="K6275" t="s">
        <v>12</v>
      </c>
      <c r="L6275" t="s">
        <v>41</v>
      </c>
      <c r="M6275" t="s">
        <v>42</v>
      </c>
    </row>
    <row r="6276" spans="1:13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1" t="str">
        <f>TEXT(pizza_data[[#This Row],[order_date]],"dddd")</f>
        <v>Sunday</v>
      </c>
      <c r="G6276" s="2">
        <v>0.90576388888888892</v>
      </c>
      <c r="H6276">
        <v>16</v>
      </c>
      <c r="I6276">
        <v>16</v>
      </c>
      <c r="J6276" t="s">
        <v>170</v>
      </c>
      <c r="K6276" t="s">
        <v>19</v>
      </c>
      <c r="L6276" t="s">
        <v>62</v>
      </c>
      <c r="M6276" t="s">
        <v>63</v>
      </c>
    </row>
    <row r="6277" spans="1:13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1" t="str">
        <f>TEXT(pizza_data[[#This Row],[order_date]],"dddd")</f>
        <v>Sunday</v>
      </c>
      <c r="G6277" s="2">
        <v>0.91430555555555559</v>
      </c>
      <c r="H6277">
        <v>12.75</v>
      </c>
      <c r="I6277">
        <v>12.75</v>
      </c>
      <c r="J6277" t="s">
        <v>174</v>
      </c>
      <c r="K6277" t="s">
        <v>19</v>
      </c>
      <c r="L6277" t="s">
        <v>97</v>
      </c>
      <c r="M6277" t="s">
        <v>98</v>
      </c>
    </row>
    <row r="6278" spans="1:13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1" t="str">
        <f>TEXT(pizza_data[[#This Row],[order_date]],"dddd")</f>
        <v>Monday</v>
      </c>
      <c r="G6278" s="2">
        <v>0.47265046296296298</v>
      </c>
      <c r="H6278">
        <v>12</v>
      </c>
      <c r="I6278">
        <v>12</v>
      </c>
      <c r="J6278" t="s">
        <v>174</v>
      </c>
      <c r="K6278" t="s">
        <v>19</v>
      </c>
      <c r="L6278" t="s">
        <v>48</v>
      </c>
      <c r="M6278" t="s">
        <v>49</v>
      </c>
    </row>
    <row r="6279" spans="1:13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1" t="str">
        <f>TEXT(pizza_data[[#This Row],[order_date]],"dddd")</f>
        <v>Monday</v>
      </c>
      <c r="G6279" s="2">
        <v>0.48328703703703701</v>
      </c>
      <c r="H6279">
        <v>16</v>
      </c>
      <c r="I6279">
        <v>16</v>
      </c>
      <c r="J6279" t="s">
        <v>170</v>
      </c>
      <c r="K6279" t="s">
        <v>12</v>
      </c>
      <c r="L6279" t="s">
        <v>16</v>
      </c>
      <c r="M6279" t="s">
        <v>17</v>
      </c>
    </row>
    <row r="6280" spans="1:13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1" t="str">
        <f>TEXT(pizza_data[[#This Row],[order_date]],"dddd")</f>
        <v>Monday</v>
      </c>
      <c r="G6280" s="2">
        <v>0.48328703703703701</v>
      </c>
      <c r="H6280">
        <v>17.950000762939453</v>
      </c>
      <c r="I6280">
        <v>17.950000762939453</v>
      </c>
      <c r="J6280" t="s">
        <v>171</v>
      </c>
      <c r="K6280" t="s">
        <v>19</v>
      </c>
      <c r="L6280" t="s">
        <v>87</v>
      </c>
      <c r="M6280" t="s">
        <v>88</v>
      </c>
    </row>
    <row r="6281" spans="1:13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1" t="str">
        <f>TEXT(pizza_data[[#This Row],[order_date]],"dddd")</f>
        <v>Monday</v>
      </c>
      <c r="G6281" s="2">
        <v>0.48643518518518519</v>
      </c>
      <c r="H6281">
        <v>20.25</v>
      </c>
      <c r="I6281">
        <v>20.25</v>
      </c>
      <c r="J6281" t="s">
        <v>171</v>
      </c>
      <c r="K6281" t="s">
        <v>19</v>
      </c>
      <c r="L6281" t="s">
        <v>100</v>
      </c>
      <c r="M6281" t="s">
        <v>101</v>
      </c>
    </row>
    <row r="6282" spans="1:13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1" t="str">
        <f>TEXT(pizza_data[[#This Row],[order_date]],"dddd")</f>
        <v>Monday</v>
      </c>
      <c r="G6282" s="2">
        <v>0.49101851851851852</v>
      </c>
      <c r="H6282">
        <v>12</v>
      </c>
      <c r="I6282">
        <v>12</v>
      </c>
      <c r="J6282" t="s">
        <v>174</v>
      </c>
      <c r="K6282" t="s">
        <v>12</v>
      </c>
      <c r="L6282" t="s">
        <v>81</v>
      </c>
      <c r="M6282" t="s">
        <v>82</v>
      </c>
    </row>
    <row r="6283" spans="1:13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1" t="str">
        <f>TEXT(pizza_data[[#This Row],[order_date]],"dddd")</f>
        <v>Monday</v>
      </c>
      <c r="G6283" s="2">
        <v>0.49101851851851852</v>
      </c>
      <c r="H6283">
        <v>10.5</v>
      </c>
      <c r="I6283">
        <v>10.5</v>
      </c>
      <c r="J6283" t="s">
        <v>174</v>
      </c>
      <c r="K6283" t="s">
        <v>12</v>
      </c>
      <c r="L6283" t="s">
        <v>13</v>
      </c>
      <c r="M6283" t="s">
        <v>14</v>
      </c>
    </row>
    <row r="6284" spans="1:13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1" t="str">
        <f>TEXT(pizza_data[[#This Row],[order_date]],"dddd")</f>
        <v>Monday</v>
      </c>
      <c r="G6284" s="2">
        <v>0.49101851851851852</v>
      </c>
      <c r="H6284">
        <v>20.75</v>
      </c>
      <c r="I6284">
        <v>20.75</v>
      </c>
      <c r="J6284" t="s">
        <v>171</v>
      </c>
      <c r="K6284" t="s">
        <v>23</v>
      </c>
      <c r="L6284" t="s">
        <v>24</v>
      </c>
      <c r="M6284" t="s">
        <v>25</v>
      </c>
    </row>
    <row r="6285" spans="1:13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1" t="str">
        <f>TEXT(pizza_data[[#This Row],[order_date]],"dddd")</f>
        <v>Monday</v>
      </c>
      <c r="G6285" s="2">
        <v>0.49101851851851852</v>
      </c>
      <c r="H6285">
        <v>11</v>
      </c>
      <c r="I6285">
        <v>11</v>
      </c>
      <c r="J6285" t="s">
        <v>174</v>
      </c>
      <c r="K6285" t="s">
        <v>12</v>
      </c>
      <c r="L6285" t="s">
        <v>126</v>
      </c>
      <c r="M6285" t="s">
        <v>127</v>
      </c>
    </row>
    <row r="6286" spans="1:13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1" t="str">
        <f>TEXT(pizza_data[[#This Row],[order_date]],"dddd")</f>
        <v>Monday</v>
      </c>
      <c r="G6286" s="2">
        <v>0.49101851851851852</v>
      </c>
      <c r="H6286">
        <v>15.25</v>
      </c>
      <c r="I6286">
        <v>15.25</v>
      </c>
      <c r="J6286" t="s">
        <v>171</v>
      </c>
      <c r="K6286" t="s">
        <v>12</v>
      </c>
      <c r="L6286" t="s">
        <v>74</v>
      </c>
      <c r="M6286" t="s">
        <v>75</v>
      </c>
    </row>
    <row r="6287" spans="1:13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1" t="str">
        <f>TEXT(pizza_data[[#This Row],[order_date]],"dddd")</f>
        <v>Monday</v>
      </c>
      <c r="G6287" s="2">
        <v>0.49101851851851852</v>
      </c>
      <c r="H6287">
        <v>9.75</v>
      </c>
      <c r="I6287">
        <v>9.75</v>
      </c>
      <c r="J6287" t="s">
        <v>174</v>
      </c>
      <c r="K6287" t="s">
        <v>12</v>
      </c>
      <c r="L6287" t="s">
        <v>74</v>
      </c>
      <c r="M6287" t="s">
        <v>75</v>
      </c>
    </row>
    <row r="6288" spans="1:13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1" t="str">
        <f>TEXT(pizza_data[[#This Row],[order_date]],"dddd")</f>
        <v>Monday</v>
      </c>
      <c r="G6288" s="2">
        <v>0.49101851851851852</v>
      </c>
      <c r="H6288">
        <v>20.75</v>
      </c>
      <c r="I6288">
        <v>41.5</v>
      </c>
      <c r="J6288" t="s">
        <v>171</v>
      </c>
      <c r="K6288" t="s">
        <v>30</v>
      </c>
      <c r="L6288" t="s">
        <v>31</v>
      </c>
      <c r="M6288" t="s">
        <v>32</v>
      </c>
    </row>
    <row r="6289" spans="1:13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1" t="str">
        <f>TEXT(pizza_data[[#This Row],[order_date]],"dddd")</f>
        <v>Monday</v>
      </c>
      <c r="G6289" s="2">
        <v>0.49101851851851852</v>
      </c>
      <c r="H6289">
        <v>16.75</v>
      </c>
      <c r="I6289">
        <v>16.75</v>
      </c>
      <c r="J6289" t="s">
        <v>170</v>
      </c>
      <c r="K6289" t="s">
        <v>30</v>
      </c>
      <c r="L6289" t="s">
        <v>31</v>
      </c>
      <c r="M6289" t="s">
        <v>32</v>
      </c>
    </row>
    <row r="6290" spans="1:13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1" t="str">
        <f>TEXT(pizza_data[[#This Row],[order_date]],"dddd")</f>
        <v>Monday</v>
      </c>
      <c r="G6290" s="2">
        <v>0.49101851851851852</v>
      </c>
      <c r="H6290">
        <v>12.75</v>
      </c>
      <c r="I6290">
        <v>12.75</v>
      </c>
      <c r="J6290" t="s">
        <v>174</v>
      </c>
      <c r="K6290" t="s">
        <v>30</v>
      </c>
      <c r="L6290" t="s">
        <v>31</v>
      </c>
      <c r="M6290" t="s">
        <v>32</v>
      </c>
    </row>
    <row r="6291" spans="1:13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1" t="str">
        <f>TEXT(pizza_data[[#This Row],[order_date]],"dddd")</f>
        <v>Monday</v>
      </c>
      <c r="G6291" s="2">
        <v>0.49101851851851852</v>
      </c>
      <c r="H6291">
        <v>20.25</v>
      </c>
      <c r="I6291">
        <v>20.25</v>
      </c>
      <c r="J6291" t="s">
        <v>171</v>
      </c>
      <c r="K6291" t="s">
        <v>19</v>
      </c>
      <c r="L6291" t="s">
        <v>62</v>
      </c>
      <c r="M6291" t="s">
        <v>63</v>
      </c>
    </row>
    <row r="6292" spans="1:13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1" t="str">
        <f>TEXT(pizza_data[[#This Row],[order_date]],"dddd")</f>
        <v>Monday</v>
      </c>
      <c r="G6292" s="2">
        <v>0.49927083333333333</v>
      </c>
      <c r="H6292">
        <v>16.75</v>
      </c>
      <c r="I6292">
        <v>16.75</v>
      </c>
      <c r="J6292" t="s">
        <v>170</v>
      </c>
      <c r="K6292" t="s">
        <v>30</v>
      </c>
      <c r="L6292" t="s">
        <v>66</v>
      </c>
      <c r="M6292" t="s">
        <v>67</v>
      </c>
    </row>
    <row r="6293" spans="1:13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1" t="str">
        <f>TEXT(pizza_data[[#This Row],[order_date]],"dddd")</f>
        <v>Monday</v>
      </c>
      <c r="G6293" s="2">
        <v>0.50155092592592587</v>
      </c>
      <c r="H6293">
        <v>20.75</v>
      </c>
      <c r="I6293">
        <v>20.75</v>
      </c>
      <c r="J6293" t="s">
        <v>171</v>
      </c>
      <c r="K6293" t="s">
        <v>30</v>
      </c>
      <c r="L6293" t="s">
        <v>66</v>
      </c>
      <c r="M6293" t="s">
        <v>67</v>
      </c>
    </row>
    <row r="6294" spans="1:13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1" t="str">
        <f>TEXT(pizza_data[[#This Row],[order_date]],"dddd")</f>
        <v>Monday</v>
      </c>
      <c r="G6294" s="2">
        <v>0.50155092592592587</v>
      </c>
      <c r="H6294">
        <v>12.5</v>
      </c>
      <c r="I6294">
        <v>12.5</v>
      </c>
      <c r="J6294" t="s">
        <v>174</v>
      </c>
      <c r="K6294" t="s">
        <v>19</v>
      </c>
      <c r="L6294" t="s">
        <v>59</v>
      </c>
      <c r="M6294" t="s">
        <v>60</v>
      </c>
    </row>
    <row r="6295" spans="1:13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1" t="str">
        <f>TEXT(pizza_data[[#This Row],[order_date]],"dddd")</f>
        <v>Monday</v>
      </c>
      <c r="G6295" s="2">
        <v>0.51135416666666667</v>
      </c>
      <c r="H6295">
        <v>17.5</v>
      </c>
      <c r="I6295">
        <v>17.5</v>
      </c>
      <c r="J6295" t="s">
        <v>171</v>
      </c>
      <c r="K6295" t="s">
        <v>12</v>
      </c>
      <c r="L6295" t="s">
        <v>126</v>
      </c>
      <c r="M6295" t="s">
        <v>127</v>
      </c>
    </row>
    <row r="6296" spans="1:13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1" t="str">
        <f>TEXT(pizza_data[[#This Row],[order_date]],"dddd")</f>
        <v>Monday</v>
      </c>
      <c r="G6296" s="2">
        <v>0.51135416666666667</v>
      </c>
      <c r="H6296">
        <v>20.75</v>
      </c>
      <c r="I6296">
        <v>20.75</v>
      </c>
      <c r="J6296" t="s">
        <v>171</v>
      </c>
      <c r="K6296" t="s">
        <v>23</v>
      </c>
      <c r="L6296" t="s">
        <v>35</v>
      </c>
      <c r="M6296" t="s">
        <v>36</v>
      </c>
    </row>
    <row r="6297" spans="1:13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1" t="str">
        <f>TEXT(pizza_data[[#This Row],[order_date]],"dddd")</f>
        <v>Monday</v>
      </c>
      <c r="G6297" s="2">
        <v>0.51135416666666667</v>
      </c>
      <c r="H6297">
        <v>12</v>
      </c>
      <c r="I6297">
        <v>12</v>
      </c>
      <c r="J6297" t="s">
        <v>174</v>
      </c>
      <c r="K6297" t="s">
        <v>19</v>
      </c>
      <c r="L6297" t="s">
        <v>62</v>
      </c>
      <c r="M6297" t="s">
        <v>63</v>
      </c>
    </row>
    <row r="6298" spans="1:13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1" t="str">
        <f>TEXT(pizza_data[[#This Row],[order_date]],"dddd")</f>
        <v>Monday</v>
      </c>
      <c r="G6298" s="2">
        <v>0.51201388888888888</v>
      </c>
      <c r="H6298">
        <v>16.5</v>
      </c>
      <c r="I6298">
        <v>16.5</v>
      </c>
      <c r="J6298" t="s">
        <v>170</v>
      </c>
      <c r="K6298" t="s">
        <v>23</v>
      </c>
      <c r="L6298" t="s">
        <v>35</v>
      </c>
      <c r="M6298" t="s">
        <v>36</v>
      </c>
    </row>
    <row r="6299" spans="1:13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1" t="str">
        <f>TEXT(pizza_data[[#This Row],[order_date]],"dddd")</f>
        <v>Monday</v>
      </c>
      <c r="G6299" s="2">
        <v>0.51271990740740736</v>
      </c>
      <c r="H6299">
        <v>16.75</v>
      </c>
      <c r="I6299">
        <v>16.75</v>
      </c>
      <c r="J6299" t="s">
        <v>170</v>
      </c>
      <c r="K6299" t="s">
        <v>30</v>
      </c>
      <c r="L6299" t="s">
        <v>120</v>
      </c>
      <c r="M6299" t="s">
        <v>121</v>
      </c>
    </row>
    <row r="6300" spans="1:13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1" t="str">
        <f>TEXT(pizza_data[[#This Row],[order_date]],"dddd")</f>
        <v>Monday</v>
      </c>
      <c r="G6300" s="2">
        <v>0.51271990740740736</v>
      </c>
      <c r="H6300">
        <v>12.75</v>
      </c>
      <c r="I6300">
        <v>12.75</v>
      </c>
      <c r="J6300" t="s">
        <v>174</v>
      </c>
      <c r="K6300" t="s">
        <v>30</v>
      </c>
      <c r="L6300" t="s">
        <v>78</v>
      </c>
      <c r="M6300" t="s">
        <v>79</v>
      </c>
    </row>
    <row r="6301" spans="1:13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1" t="str">
        <f>TEXT(pizza_data[[#This Row],[order_date]],"dddd")</f>
        <v>Monday</v>
      </c>
      <c r="G6301" s="2">
        <v>0.51271990740740736</v>
      </c>
      <c r="H6301">
        <v>18.5</v>
      </c>
      <c r="I6301">
        <v>18.5</v>
      </c>
      <c r="J6301" t="s">
        <v>171</v>
      </c>
      <c r="K6301" t="s">
        <v>19</v>
      </c>
      <c r="L6301" t="s">
        <v>20</v>
      </c>
      <c r="M6301" t="s">
        <v>21</v>
      </c>
    </row>
    <row r="6302" spans="1:13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1" t="str">
        <f>TEXT(pizza_data[[#This Row],[order_date]],"dddd")</f>
        <v>Monday</v>
      </c>
      <c r="G6302" s="2">
        <v>0.51271990740740736</v>
      </c>
      <c r="H6302">
        <v>14.75</v>
      </c>
      <c r="I6302">
        <v>14.75</v>
      </c>
      <c r="J6302" t="s">
        <v>170</v>
      </c>
      <c r="K6302" t="s">
        <v>19</v>
      </c>
      <c r="L6302" t="s">
        <v>87</v>
      </c>
      <c r="M6302" t="s">
        <v>88</v>
      </c>
    </row>
    <row r="6303" spans="1:13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1" t="str">
        <f>TEXT(pizza_data[[#This Row],[order_date]],"dddd")</f>
        <v>Monday</v>
      </c>
      <c r="G6303" s="2">
        <v>0.51271990740740736</v>
      </c>
      <c r="H6303">
        <v>13.25</v>
      </c>
      <c r="I6303">
        <v>13.25</v>
      </c>
      <c r="J6303" t="s">
        <v>170</v>
      </c>
      <c r="K6303" t="s">
        <v>12</v>
      </c>
      <c r="L6303" t="s">
        <v>13</v>
      </c>
      <c r="M6303" t="s">
        <v>14</v>
      </c>
    </row>
    <row r="6304" spans="1:13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1" t="str">
        <f>TEXT(pizza_data[[#This Row],[order_date]],"dddd")</f>
        <v>Monday</v>
      </c>
      <c r="G6304" s="2">
        <v>0.51271990740740736</v>
      </c>
      <c r="H6304">
        <v>16.5</v>
      </c>
      <c r="I6304">
        <v>16.5</v>
      </c>
      <c r="J6304" t="s">
        <v>170</v>
      </c>
      <c r="K6304" t="s">
        <v>23</v>
      </c>
      <c r="L6304" t="s">
        <v>24</v>
      </c>
      <c r="M6304" t="s">
        <v>25</v>
      </c>
    </row>
    <row r="6305" spans="1:13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1" t="str">
        <f>TEXT(pizza_data[[#This Row],[order_date]],"dddd")</f>
        <v>Monday</v>
      </c>
      <c r="G6305" s="2">
        <v>0.51271990740740736</v>
      </c>
      <c r="H6305">
        <v>20.25</v>
      </c>
      <c r="I6305">
        <v>20.25</v>
      </c>
      <c r="J6305" t="s">
        <v>171</v>
      </c>
      <c r="K6305" t="s">
        <v>19</v>
      </c>
      <c r="L6305" t="s">
        <v>27</v>
      </c>
      <c r="M6305" t="s">
        <v>28</v>
      </c>
    </row>
    <row r="6306" spans="1:13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1" t="str">
        <f>TEXT(pizza_data[[#This Row],[order_date]],"dddd")</f>
        <v>Monday</v>
      </c>
      <c r="G6306" s="2">
        <v>0.51271990740740736</v>
      </c>
      <c r="H6306">
        <v>20.5</v>
      </c>
      <c r="I6306">
        <v>20.5</v>
      </c>
      <c r="J6306" t="s">
        <v>171</v>
      </c>
      <c r="K6306" t="s">
        <v>12</v>
      </c>
      <c r="L6306" t="s">
        <v>90</v>
      </c>
      <c r="M6306" t="s">
        <v>91</v>
      </c>
    </row>
    <row r="6307" spans="1:13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1" t="str">
        <f>TEXT(pizza_data[[#This Row],[order_date]],"dddd")</f>
        <v>Monday</v>
      </c>
      <c r="G6307" s="2">
        <v>0.51271990740740736</v>
      </c>
      <c r="H6307">
        <v>20.75</v>
      </c>
      <c r="I6307">
        <v>20.75</v>
      </c>
      <c r="J6307" t="s">
        <v>171</v>
      </c>
      <c r="K6307" t="s">
        <v>23</v>
      </c>
      <c r="L6307" t="s">
        <v>44</v>
      </c>
      <c r="M6307" t="s">
        <v>45</v>
      </c>
    </row>
    <row r="6308" spans="1:13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1" t="str">
        <f>TEXT(pizza_data[[#This Row],[order_date]],"dddd")</f>
        <v>Monday</v>
      </c>
      <c r="G6308" s="2">
        <v>0.51623842592592595</v>
      </c>
      <c r="H6308">
        <v>17.5</v>
      </c>
      <c r="I6308">
        <v>17.5</v>
      </c>
      <c r="J6308" t="s">
        <v>171</v>
      </c>
      <c r="K6308" t="s">
        <v>12</v>
      </c>
      <c r="L6308" t="s">
        <v>126</v>
      </c>
      <c r="M6308" t="s">
        <v>127</v>
      </c>
    </row>
    <row r="6309" spans="1:13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1" t="str">
        <f>TEXT(pizza_data[[#This Row],[order_date]],"dddd")</f>
        <v>Monday</v>
      </c>
      <c r="G6309" s="2">
        <v>0.51623842592592595</v>
      </c>
      <c r="H6309">
        <v>9.75</v>
      </c>
      <c r="I6309">
        <v>9.75</v>
      </c>
      <c r="J6309" t="s">
        <v>174</v>
      </c>
      <c r="K6309" t="s">
        <v>12</v>
      </c>
      <c r="L6309" t="s">
        <v>74</v>
      </c>
      <c r="M6309" t="s">
        <v>75</v>
      </c>
    </row>
    <row r="6310" spans="1:13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1" t="str">
        <f>TEXT(pizza_data[[#This Row],[order_date]],"dddd")</f>
        <v>Monday</v>
      </c>
      <c r="G6310" s="2">
        <v>0.52751157407407412</v>
      </c>
      <c r="H6310">
        <v>12.75</v>
      </c>
      <c r="I6310">
        <v>12.75</v>
      </c>
      <c r="J6310" t="s">
        <v>174</v>
      </c>
      <c r="K6310" t="s">
        <v>30</v>
      </c>
      <c r="L6310" t="s">
        <v>70</v>
      </c>
      <c r="M6310" t="s">
        <v>71</v>
      </c>
    </row>
    <row r="6311" spans="1:13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1" t="str">
        <f>TEXT(pizza_data[[#This Row],[order_date]],"dddd")</f>
        <v>Monday</v>
      </c>
      <c r="G6311" s="2">
        <v>0.52751157407407412</v>
      </c>
      <c r="H6311">
        <v>12</v>
      </c>
      <c r="I6311">
        <v>12</v>
      </c>
      <c r="J6311" t="s">
        <v>174</v>
      </c>
      <c r="K6311" t="s">
        <v>12</v>
      </c>
      <c r="L6311" t="s">
        <v>16</v>
      </c>
      <c r="M6311" t="s">
        <v>17</v>
      </c>
    </row>
    <row r="6312" spans="1:13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1" t="str">
        <f>TEXT(pizza_data[[#This Row],[order_date]],"dddd")</f>
        <v>Monday</v>
      </c>
      <c r="G6312" s="2">
        <v>0.52751157407407412</v>
      </c>
      <c r="H6312">
        <v>16.5</v>
      </c>
      <c r="I6312">
        <v>16.5</v>
      </c>
      <c r="J6312" t="s">
        <v>170</v>
      </c>
      <c r="K6312" t="s">
        <v>23</v>
      </c>
      <c r="L6312" t="s">
        <v>24</v>
      </c>
      <c r="M6312" t="s">
        <v>25</v>
      </c>
    </row>
    <row r="6313" spans="1:13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1" t="str">
        <f>TEXT(pizza_data[[#This Row],[order_date]],"dddd")</f>
        <v>Monday</v>
      </c>
      <c r="G6313" s="2">
        <v>0.52835648148148151</v>
      </c>
      <c r="H6313">
        <v>16</v>
      </c>
      <c r="I6313">
        <v>16</v>
      </c>
      <c r="J6313" t="s">
        <v>170</v>
      </c>
      <c r="K6313" t="s">
        <v>12</v>
      </c>
      <c r="L6313" t="s">
        <v>16</v>
      </c>
      <c r="M6313" t="s">
        <v>17</v>
      </c>
    </row>
    <row r="6314" spans="1:13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1" t="str">
        <f>TEXT(pizza_data[[#This Row],[order_date]],"dddd")</f>
        <v>Monday</v>
      </c>
      <c r="G6314" s="2">
        <v>0.52835648148148151</v>
      </c>
      <c r="H6314">
        <v>16</v>
      </c>
      <c r="I6314">
        <v>16</v>
      </c>
      <c r="J6314" t="s">
        <v>170</v>
      </c>
      <c r="K6314" t="s">
        <v>12</v>
      </c>
      <c r="L6314" t="s">
        <v>51</v>
      </c>
      <c r="M6314" t="s">
        <v>52</v>
      </c>
    </row>
    <row r="6315" spans="1:13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1" t="str">
        <f>TEXT(pizza_data[[#This Row],[order_date]],"dddd")</f>
        <v>Monday</v>
      </c>
      <c r="G6315" s="2">
        <v>0.52835648148148151</v>
      </c>
      <c r="H6315">
        <v>20.25</v>
      </c>
      <c r="I6315">
        <v>20.25</v>
      </c>
      <c r="J6315" t="s">
        <v>171</v>
      </c>
      <c r="K6315" t="s">
        <v>23</v>
      </c>
      <c r="L6315" t="s">
        <v>110</v>
      </c>
      <c r="M6315" t="s">
        <v>111</v>
      </c>
    </row>
    <row r="6316" spans="1:13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1" t="str">
        <f>TEXT(pizza_data[[#This Row],[order_date]],"dddd")</f>
        <v>Monday</v>
      </c>
      <c r="G6316" s="2">
        <v>0.53248842592592593</v>
      </c>
      <c r="H6316">
        <v>12.75</v>
      </c>
      <c r="I6316">
        <v>12.75</v>
      </c>
      <c r="J6316" t="s">
        <v>174</v>
      </c>
      <c r="K6316" t="s">
        <v>30</v>
      </c>
      <c r="L6316" t="s">
        <v>70</v>
      </c>
      <c r="M6316" t="s">
        <v>71</v>
      </c>
    </row>
    <row r="6317" spans="1:13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1" t="str">
        <f>TEXT(pizza_data[[#This Row],[order_date]],"dddd")</f>
        <v>Monday</v>
      </c>
      <c r="G6317" s="2">
        <v>0.53708333333333336</v>
      </c>
      <c r="H6317">
        <v>13.25</v>
      </c>
      <c r="I6317">
        <v>13.25</v>
      </c>
      <c r="J6317" t="s">
        <v>170</v>
      </c>
      <c r="K6317" t="s">
        <v>12</v>
      </c>
      <c r="L6317" t="s">
        <v>13</v>
      </c>
      <c r="M6317" t="s">
        <v>14</v>
      </c>
    </row>
    <row r="6318" spans="1:13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1" t="str">
        <f>TEXT(pizza_data[[#This Row],[order_date]],"dddd")</f>
        <v>Monday</v>
      </c>
      <c r="G6318" s="2">
        <v>0.53896990740740736</v>
      </c>
      <c r="H6318">
        <v>20.25</v>
      </c>
      <c r="I6318">
        <v>20.25</v>
      </c>
      <c r="J6318" t="s">
        <v>171</v>
      </c>
      <c r="K6318" t="s">
        <v>19</v>
      </c>
      <c r="L6318" t="s">
        <v>62</v>
      </c>
      <c r="M6318" t="s">
        <v>63</v>
      </c>
    </row>
    <row r="6319" spans="1:13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1" t="str">
        <f>TEXT(pizza_data[[#This Row],[order_date]],"dddd")</f>
        <v>Monday</v>
      </c>
      <c r="G6319" s="2">
        <v>0.55055555555555558</v>
      </c>
      <c r="H6319">
        <v>16.75</v>
      </c>
      <c r="I6319">
        <v>16.75</v>
      </c>
      <c r="J6319" t="s">
        <v>170</v>
      </c>
      <c r="K6319" t="s">
        <v>30</v>
      </c>
      <c r="L6319" t="s">
        <v>120</v>
      </c>
      <c r="M6319" t="s">
        <v>121</v>
      </c>
    </row>
    <row r="6320" spans="1:13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1" t="str">
        <f>TEXT(pizza_data[[#This Row],[order_date]],"dddd")</f>
        <v>Monday</v>
      </c>
      <c r="G6320" s="2">
        <v>0.55055555555555558</v>
      </c>
      <c r="H6320">
        <v>17.950000762939453</v>
      </c>
      <c r="I6320">
        <v>17.950000762939453</v>
      </c>
      <c r="J6320" t="s">
        <v>171</v>
      </c>
      <c r="K6320" t="s">
        <v>19</v>
      </c>
      <c r="L6320" t="s">
        <v>87</v>
      </c>
      <c r="M6320" t="s">
        <v>88</v>
      </c>
    </row>
    <row r="6321" spans="1:13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1" t="str">
        <f>TEXT(pizza_data[[#This Row],[order_date]],"dddd")</f>
        <v>Monday</v>
      </c>
      <c r="G6321" s="2">
        <v>0.55055555555555558</v>
      </c>
      <c r="H6321">
        <v>20.75</v>
      </c>
      <c r="I6321">
        <v>20.75</v>
      </c>
      <c r="J6321" t="s">
        <v>171</v>
      </c>
      <c r="K6321" t="s">
        <v>23</v>
      </c>
      <c r="L6321" t="s">
        <v>35</v>
      </c>
      <c r="M6321" t="s">
        <v>36</v>
      </c>
    </row>
    <row r="6322" spans="1:13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1" t="str">
        <f>TEXT(pizza_data[[#This Row],[order_date]],"dddd")</f>
        <v>Monday</v>
      </c>
      <c r="G6322" s="2">
        <v>0.55091435185185189</v>
      </c>
      <c r="H6322">
        <v>16.25</v>
      </c>
      <c r="I6322">
        <v>16.25</v>
      </c>
      <c r="J6322" t="s">
        <v>170</v>
      </c>
      <c r="K6322" t="s">
        <v>23</v>
      </c>
      <c r="L6322" t="s">
        <v>93</v>
      </c>
      <c r="M6322" t="s">
        <v>94</v>
      </c>
    </row>
    <row r="6323" spans="1:13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1" t="str">
        <f>TEXT(pizza_data[[#This Row],[order_date]],"dddd")</f>
        <v>Monday</v>
      </c>
      <c r="G6323" s="2">
        <v>0.55091435185185189</v>
      </c>
      <c r="H6323">
        <v>18.5</v>
      </c>
      <c r="I6323">
        <v>18.5</v>
      </c>
      <c r="J6323" t="s">
        <v>171</v>
      </c>
      <c r="K6323" t="s">
        <v>19</v>
      </c>
      <c r="L6323" t="s">
        <v>20</v>
      </c>
      <c r="M6323" t="s">
        <v>21</v>
      </c>
    </row>
    <row r="6324" spans="1:13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1" t="str">
        <f>TEXT(pizza_data[[#This Row],[order_date]],"dddd")</f>
        <v>Monday</v>
      </c>
      <c r="G6324" s="2">
        <v>0.55091435185185189</v>
      </c>
      <c r="H6324">
        <v>20.5</v>
      </c>
      <c r="I6324">
        <v>20.5</v>
      </c>
      <c r="J6324" t="s">
        <v>171</v>
      </c>
      <c r="K6324" t="s">
        <v>12</v>
      </c>
      <c r="L6324" t="s">
        <v>51</v>
      </c>
      <c r="M6324" t="s">
        <v>52</v>
      </c>
    </row>
    <row r="6325" spans="1:13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1" t="str">
        <f>TEXT(pizza_data[[#This Row],[order_date]],"dddd")</f>
        <v>Monday</v>
      </c>
      <c r="G6325" s="2">
        <v>0.55091435185185189</v>
      </c>
      <c r="H6325">
        <v>20.5</v>
      </c>
      <c r="I6325">
        <v>20.5</v>
      </c>
      <c r="J6325" t="s">
        <v>171</v>
      </c>
      <c r="K6325" t="s">
        <v>12</v>
      </c>
      <c r="L6325" t="s">
        <v>90</v>
      </c>
      <c r="M6325" t="s">
        <v>91</v>
      </c>
    </row>
    <row r="6326" spans="1:13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1" t="str">
        <f>TEXT(pizza_data[[#This Row],[order_date]],"dddd")</f>
        <v>Monday</v>
      </c>
      <c r="G6326" s="2">
        <v>0.55091435185185189</v>
      </c>
      <c r="H6326">
        <v>25.5</v>
      </c>
      <c r="I6326">
        <v>25.5</v>
      </c>
      <c r="J6326" t="s">
        <v>172</v>
      </c>
      <c r="K6326" t="s">
        <v>12</v>
      </c>
      <c r="L6326" t="s">
        <v>41</v>
      </c>
      <c r="M6326" t="s">
        <v>42</v>
      </c>
    </row>
    <row r="6327" spans="1:13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1" t="str">
        <f>TEXT(pizza_data[[#This Row],[order_date]],"dddd")</f>
        <v>Monday</v>
      </c>
      <c r="G6327" s="2">
        <v>0.57255787037037043</v>
      </c>
      <c r="H6327">
        <v>13.25</v>
      </c>
      <c r="I6327">
        <v>13.25</v>
      </c>
      <c r="J6327" t="s">
        <v>170</v>
      </c>
      <c r="K6327" t="s">
        <v>12</v>
      </c>
      <c r="L6327" t="s">
        <v>13</v>
      </c>
      <c r="M6327" t="s">
        <v>14</v>
      </c>
    </row>
    <row r="6328" spans="1:13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1" t="str">
        <f>TEXT(pizza_data[[#This Row],[order_date]],"dddd")</f>
        <v>Monday</v>
      </c>
      <c r="G6328" s="2">
        <v>0.5951967592592593</v>
      </c>
      <c r="H6328">
        <v>21</v>
      </c>
      <c r="I6328">
        <v>21</v>
      </c>
      <c r="J6328" t="s">
        <v>171</v>
      </c>
      <c r="K6328" t="s">
        <v>19</v>
      </c>
      <c r="L6328" t="s">
        <v>97</v>
      </c>
      <c r="M6328" t="s">
        <v>98</v>
      </c>
    </row>
    <row r="6329" spans="1:13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1" t="str">
        <f>TEXT(pizza_data[[#This Row],[order_date]],"dddd")</f>
        <v>Monday</v>
      </c>
      <c r="G6329" s="2">
        <v>0.59706018518518522</v>
      </c>
      <c r="H6329">
        <v>16</v>
      </c>
      <c r="I6329">
        <v>16</v>
      </c>
      <c r="J6329" t="s">
        <v>170</v>
      </c>
      <c r="K6329" t="s">
        <v>19</v>
      </c>
      <c r="L6329" t="s">
        <v>62</v>
      </c>
      <c r="M6329" t="s">
        <v>63</v>
      </c>
    </row>
    <row r="6330" spans="1:13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1" t="str">
        <f>TEXT(pizza_data[[#This Row],[order_date]],"dddd")</f>
        <v>Monday</v>
      </c>
      <c r="G6330" s="2">
        <v>0.61049768518518521</v>
      </c>
      <c r="H6330">
        <v>16.75</v>
      </c>
      <c r="I6330">
        <v>16.75</v>
      </c>
      <c r="J6330" t="s">
        <v>170</v>
      </c>
      <c r="K6330" t="s">
        <v>30</v>
      </c>
      <c r="L6330" t="s">
        <v>120</v>
      </c>
      <c r="M6330" t="s">
        <v>121</v>
      </c>
    </row>
    <row r="6331" spans="1:13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1" t="str">
        <f>TEXT(pizza_data[[#This Row],[order_date]],"dddd")</f>
        <v>Monday</v>
      </c>
      <c r="G6331" s="2">
        <v>0.61049768518518521</v>
      </c>
      <c r="H6331">
        <v>16</v>
      </c>
      <c r="I6331">
        <v>16</v>
      </c>
      <c r="J6331" t="s">
        <v>170</v>
      </c>
      <c r="K6331" t="s">
        <v>12</v>
      </c>
      <c r="L6331" t="s">
        <v>51</v>
      </c>
      <c r="M6331" t="s">
        <v>52</v>
      </c>
    </row>
    <row r="6332" spans="1:13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1" t="str">
        <f>TEXT(pizza_data[[#This Row],[order_date]],"dddd")</f>
        <v>Monday</v>
      </c>
      <c r="G6332" s="2">
        <v>0.61049768518518521</v>
      </c>
      <c r="H6332">
        <v>20.75</v>
      </c>
      <c r="I6332">
        <v>20.75</v>
      </c>
      <c r="J6332" t="s">
        <v>171</v>
      </c>
      <c r="K6332" t="s">
        <v>30</v>
      </c>
      <c r="L6332" t="s">
        <v>66</v>
      </c>
      <c r="M6332" t="s">
        <v>67</v>
      </c>
    </row>
    <row r="6333" spans="1:13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1" t="str">
        <f>TEXT(pizza_data[[#This Row],[order_date]],"dddd")</f>
        <v>Monday</v>
      </c>
      <c r="G6333" s="2">
        <v>0.61049768518518521</v>
      </c>
      <c r="H6333">
        <v>12.5</v>
      </c>
      <c r="I6333">
        <v>12.5</v>
      </c>
      <c r="J6333" t="s">
        <v>174</v>
      </c>
      <c r="K6333" t="s">
        <v>23</v>
      </c>
      <c r="L6333" t="s">
        <v>56</v>
      </c>
      <c r="M6333" t="s">
        <v>57</v>
      </c>
    </row>
    <row r="6334" spans="1:13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1" t="str">
        <f>TEXT(pizza_data[[#This Row],[order_date]],"dddd")</f>
        <v>Monday</v>
      </c>
      <c r="G6334" s="2">
        <v>0.6162037037037037</v>
      </c>
      <c r="H6334">
        <v>10.5</v>
      </c>
      <c r="I6334">
        <v>10.5</v>
      </c>
      <c r="J6334" t="s">
        <v>174</v>
      </c>
      <c r="K6334" t="s">
        <v>12</v>
      </c>
      <c r="L6334" t="s">
        <v>13</v>
      </c>
      <c r="M6334" t="s">
        <v>14</v>
      </c>
    </row>
    <row r="6335" spans="1:13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1" t="str">
        <f>TEXT(pizza_data[[#This Row],[order_date]],"dddd")</f>
        <v>Monday</v>
      </c>
      <c r="G6335" s="2">
        <v>0.65706018518518516</v>
      </c>
      <c r="H6335">
        <v>16.75</v>
      </c>
      <c r="I6335">
        <v>16.75</v>
      </c>
      <c r="J6335" t="s">
        <v>170</v>
      </c>
      <c r="K6335" t="s">
        <v>30</v>
      </c>
      <c r="L6335" t="s">
        <v>120</v>
      </c>
      <c r="M6335" t="s">
        <v>121</v>
      </c>
    </row>
    <row r="6336" spans="1:13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1" t="str">
        <f>TEXT(pizza_data[[#This Row],[order_date]],"dddd")</f>
        <v>Monday</v>
      </c>
      <c r="G6336" s="2">
        <v>0.65706018518518516</v>
      </c>
      <c r="H6336">
        <v>16.5</v>
      </c>
      <c r="I6336">
        <v>16.5</v>
      </c>
      <c r="J6336" t="s">
        <v>170</v>
      </c>
      <c r="K6336" t="s">
        <v>23</v>
      </c>
      <c r="L6336" t="s">
        <v>84</v>
      </c>
      <c r="M6336" t="s">
        <v>85</v>
      </c>
    </row>
    <row r="6337" spans="1:13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1" t="str">
        <f>TEXT(pizza_data[[#This Row],[order_date]],"dddd")</f>
        <v>Monday</v>
      </c>
      <c r="G6337" s="2">
        <v>0.6653472222222222</v>
      </c>
      <c r="H6337">
        <v>9.75</v>
      </c>
      <c r="I6337">
        <v>9.75</v>
      </c>
      <c r="J6337" t="s">
        <v>174</v>
      </c>
      <c r="K6337" t="s">
        <v>12</v>
      </c>
      <c r="L6337" t="s">
        <v>74</v>
      </c>
      <c r="M6337" t="s">
        <v>75</v>
      </c>
    </row>
    <row r="6338" spans="1:13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1" t="str">
        <f>TEXT(pizza_data[[#This Row],[order_date]],"dddd")</f>
        <v>Monday</v>
      </c>
      <c r="G6338" s="2">
        <v>0.6653472222222222</v>
      </c>
      <c r="H6338">
        <v>12.75</v>
      </c>
      <c r="I6338">
        <v>12.75</v>
      </c>
      <c r="J6338" t="s">
        <v>174</v>
      </c>
      <c r="K6338" t="s">
        <v>30</v>
      </c>
      <c r="L6338" t="s">
        <v>66</v>
      </c>
      <c r="M6338" t="s">
        <v>67</v>
      </c>
    </row>
    <row r="6339" spans="1:13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1" t="str">
        <f>TEXT(pizza_data[[#This Row],[order_date]],"dddd")</f>
        <v>Monday</v>
      </c>
      <c r="G6339" s="2">
        <v>0.66771990740740739</v>
      </c>
      <c r="H6339">
        <v>16.75</v>
      </c>
      <c r="I6339">
        <v>16.75</v>
      </c>
      <c r="J6339" t="s">
        <v>170</v>
      </c>
      <c r="K6339" t="s">
        <v>30</v>
      </c>
      <c r="L6339" t="s">
        <v>38</v>
      </c>
      <c r="M6339" t="s">
        <v>39</v>
      </c>
    </row>
    <row r="6340" spans="1:13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1" t="str">
        <f>TEXT(pizza_data[[#This Row],[order_date]],"dddd")</f>
        <v>Monday</v>
      </c>
      <c r="G6340" s="2">
        <v>0.66771990740740739</v>
      </c>
      <c r="H6340">
        <v>13.25</v>
      </c>
      <c r="I6340">
        <v>13.25</v>
      </c>
      <c r="J6340" t="s">
        <v>170</v>
      </c>
      <c r="K6340" t="s">
        <v>12</v>
      </c>
      <c r="L6340" t="s">
        <v>13</v>
      </c>
      <c r="M6340" t="s">
        <v>14</v>
      </c>
    </row>
    <row r="6341" spans="1:13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1" t="str">
        <f>TEXT(pizza_data[[#This Row],[order_date]],"dddd")</f>
        <v>Monday</v>
      </c>
      <c r="G6341" s="2">
        <v>0.68303240740740745</v>
      </c>
      <c r="H6341">
        <v>11</v>
      </c>
      <c r="I6341">
        <v>11</v>
      </c>
      <c r="J6341" t="s">
        <v>174</v>
      </c>
      <c r="K6341" t="s">
        <v>12</v>
      </c>
      <c r="L6341" t="s">
        <v>126</v>
      </c>
      <c r="M6341" t="s">
        <v>127</v>
      </c>
    </row>
    <row r="6342" spans="1:13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1" t="str">
        <f>TEXT(pizza_data[[#This Row],[order_date]],"dddd")</f>
        <v>Monday</v>
      </c>
      <c r="G6342" s="2">
        <v>0.68303240740740745</v>
      </c>
      <c r="H6342">
        <v>12.5</v>
      </c>
      <c r="I6342">
        <v>12.5</v>
      </c>
      <c r="J6342" t="s">
        <v>174</v>
      </c>
      <c r="K6342" t="s">
        <v>23</v>
      </c>
      <c r="L6342" t="s">
        <v>84</v>
      </c>
      <c r="M6342" t="s">
        <v>85</v>
      </c>
    </row>
    <row r="6343" spans="1:13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1" t="str">
        <f>TEXT(pizza_data[[#This Row],[order_date]],"dddd")</f>
        <v>Monday</v>
      </c>
      <c r="G6343" s="2">
        <v>0.69714120370370369</v>
      </c>
      <c r="H6343">
        <v>16</v>
      </c>
      <c r="I6343">
        <v>16</v>
      </c>
      <c r="J6343" t="s">
        <v>170</v>
      </c>
      <c r="K6343" t="s">
        <v>19</v>
      </c>
      <c r="L6343" t="s">
        <v>106</v>
      </c>
      <c r="M6343" t="s">
        <v>107</v>
      </c>
    </row>
    <row r="6344" spans="1:13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1" t="str">
        <f>TEXT(pizza_data[[#This Row],[order_date]],"dddd")</f>
        <v>Monday</v>
      </c>
      <c r="G6344" s="2">
        <v>0.69714120370370369</v>
      </c>
      <c r="H6344">
        <v>12.75</v>
      </c>
      <c r="I6344">
        <v>12.75</v>
      </c>
      <c r="J6344" t="s">
        <v>174</v>
      </c>
      <c r="K6344" t="s">
        <v>30</v>
      </c>
      <c r="L6344" t="s">
        <v>31</v>
      </c>
      <c r="M6344" t="s">
        <v>32</v>
      </c>
    </row>
    <row r="6345" spans="1:13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1" t="str">
        <f>TEXT(pizza_data[[#This Row],[order_date]],"dddd")</f>
        <v>Monday</v>
      </c>
      <c r="G6345" s="2">
        <v>0.70641203703703703</v>
      </c>
      <c r="H6345">
        <v>17.950000762939453</v>
      </c>
      <c r="I6345">
        <v>17.950000762939453</v>
      </c>
      <c r="J6345" t="s">
        <v>171</v>
      </c>
      <c r="K6345" t="s">
        <v>19</v>
      </c>
      <c r="L6345" t="s">
        <v>87</v>
      </c>
      <c r="M6345" t="s">
        <v>88</v>
      </c>
    </row>
    <row r="6346" spans="1:13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1" t="str">
        <f>TEXT(pizza_data[[#This Row],[order_date]],"dddd")</f>
        <v>Monday</v>
      </c>
      <c r="G6346" s="2">
        <v>0.70641203703703703</v>
      </c>
      <c r="H6346">
        <v>16.5</v>
      </c>
      <c r="I6346">
        <v>16.5</v>
      </c>
      <c r="J6346" t="s">
        <v>171</v>
      </c>
      <c r="K6346" t="s">
        <v>12</v>
      </c>
      <c r="L6346" t="s">
        <v>13</v>
      </c>
      <c r="M6346" t="s">
        <v>14</v>
      </c>
    </row>
    <row r="6347" spans="1:13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1" t="str">
        <f>TEXT(pizza_data[[#This Row],[order_date]],"dddd")</f>
        <v>Monday</v>
      </c>
      <c r="G6347" s="2">
        <v>0.70641203703703703</v>
      </c>
      <c r="H6347">
        <v>12</v>
      </c>
      <c r="I6347">
        <v>12</v>
      </c>
      <c r="J6347" t="s">
        <v>174</v>
      </c>
      <c r="K6347" t="s">
        <v>12</v>
      </c>
      <c r="L6347" t="s">
        <v>90</v>
      </c>
      <c r="M6347" t="s">
        <v>91</v>
      </c>
    </row>
    <row r="6348" spans="1:13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1" t="str">
        <f>TEXT(pizza_data[[#This Row],[order_date]],"dddd")</f>
        <v>Monday</v>
      </c>
      <c r="G6348" s="2">
        <v>0.71709490740740744</v>
      </c>
      <c r="H6348">
        <v>12.5</v>
      </c>
      <c r="I6348">
        <v>12.5</v>
      </c>
      <c r="J6348" t="s">
        <v>170</v>
      </c>
      <c r="K6348" t="s">
        <v>12</v>
      </c>
      <c r="L6348" t="s">
        <v>74</v>
      </c>
      <c r="M6348" t="s">
        <v>75</v>
      </c>
    </row>
    <row r="6349" spans="1:13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1" t="str">
        <f>TEXT(pizza_data[[#This Row],[order_date]],"dddd")</f>
        <v>Monday</v>
      </c>
      <c r="G6349" s="2">
        <v>0.7173842592592593</v>
      </c>
      <c r="H6349">
        <v>10.5</v>
      </c>
      <c r="I6349">
        <v>10.5</v>
      </c>
      <c r="J6349" t="s">
        <v>174</v>
      </c>
      <c r="K6349" t="s">
        <v>12</v>
      </c>
      <c r="L6349" t="s">
        <v>13</v>
      </c>
      <c r="M6349" t="s">
        <v>14</v>
      </c>
    </row>
    <row r="6350" spans="1:13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1" t="str">
        <f>TEXT(pizza_data[[#This Row],[order_date]],"dddd")</f>
        <v>Monday</v>
      </c>
      <c r="G6350" s="2">
        <v>0.7173842592592593</v>
      </c>
      <c r="H6350">
        <v>20.75</v>
      </c>
      <c r="I6350">
        <v>20.75</v>
      </c>
      <c r="J6350" t="s">
        <v>171</v>
      </c>
      <c r="K6350" t="s">
        <v>30</v>
      </c>
      <c r="L6350" t="s">
        <v>31</v>
      </c>
      <c r="M6350" t="s">
        <v>32</v>
      </c>
    </row>
    <row r="6351" spans="1:13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1" t="str">
        <f>TEXT(pizza_data[[#This Row],[order_date]],"dddd")</f>
        <v>Monday</v>
      </c>
      <c r="G6351" s="2">
        <v>0.7272453703703704</v>
      </c>
      <c r="H6351">
        <v>20.25</v>
      </c>
      <c r="I6351">
        <v>20.25</v>
      </c>
      <c r="J6351" t="s">
        <v>171</v>
      </c>
      <c r="K6351" t="s">
        <v>19</v>
      </c>
      <c r="L6351" t="s">
        <v>100</v>
      </c>
      <c r="M6351" t="s">
        <v>101</v>
      </c>
    </row>
    <row r="6352" spans="1:13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1" t="str">
        <f>TEXT(pizza_data[[#This Row],[order_date]],"dddd")</f>
        <v>Monday</v>
      </c>
      <c r="G6352" s="2">
        <v>0.7272453703703704</v>
      </c>
      <c r="H6352">
        <v>12</v>
      </c>
      <c r="I6352">
        <v>12</v>
      </c>
      <c r="J6352" t="s">
        <v>174</v>
      </c>
      <c r="K6352" t="s">
        <v>12</v>
      </c>
      <c r="L6352" t="s">
        <v>90</v>
      </c>
      <c r="M6352" t="s">
        <v>91</v>
      </c>
    </row>
    <row r="6353" spans="1:13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1" t="str">
        <f>TEXT(pizza_data[[#This Row],[order_date]],"dddd")</f>
        <v>Monday</v>
      </c>
      <c r="G6353" s="2">
        <v>0.7272453703703704</v>
      </c>
      <c r="H6353">
        <v>12.25</v>
      </c>
      <c r="I6353">
        <v>12.25</v>
      </c>
      <c r="J6353" t="s">
        <v>174</v>
      </c>
      <c r="K6353" t="s">
        <v>23</v>
      </c>
      <c r="L6353" t="s">
        <v>110</v>
      </c>
      <c r="M6353" t="s">
        <v>111</v>
      </c>
    </row>
    <row r="6354" spans="1:13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1" t="str">
        <f>TEXT(pizza_data[[#This Row],[order_date]],"dddd")</f>
        <v>Monday</v>
      </c>
      <c r="G6354" s="2">
        <v>0.74126157407407411</v>
      </c>
      <c r="H6354">
        <v>16.75</v>
      </c>
      <c r="I6354">
        <v>16.75</v>
      </c>
      <c r="J6354" t="s">
        <v>170</v>
      </c>
      <c r="K6354" t="s">
        <v>30</v>
      </c>
      <c r="L6354" t="s">
        <v>70</v>
      </c>
      <c r="M6354" t="s">
        <v>71</v>
      </c>
    </row>
    <row r="6355" spans="1:13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1" t="str">
        <f>TEXT(pizza_data[[#This Row],[order_date]],"dddd")</f>
        <v>Monday</v>
      </c>
      <c r="G6355" s="2">
        <v>0.74583333333333335</v>
      </c>
      <c r="H6355">
        <v>18.5</v>
      </c>
      <c r="I6355">
        <v>18.5</v>
      </c>
      <c r="J6355" t="s">
        <v>171</v>
      </c>
      <c r="K6355" t="s">
        <v>19</v>
      </c>
      <c r="L6355" t="s">
        <v>20</v>
      </c>
      <c r="M6355" t="s">
        <v>21</v>
      </c>
    </row>
    <row r="6356" spans="1:13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1" t="str">
        <f>TEXT(pizza_data[[#This Row],[order_date]],"dddd")</f>
        <v>Monday</v>
      </c>
      <c r="G6356" s="2">
        <v>0.74583333333333335</v>
      </c>
      <c r="H6356">
        <v>20.5</v>
      </c>
      <c r="I6356">
        <v>20.5</v>
      </c>
      <c r="J6356" t="s">
        <v>171</v>
      </c>
      <c r="K6356" t="s">
        <v>12</v>
      </c>
      <c r="L6356" t="s">
        <v>90</v>
      </c>
      <c r="M6356" t="s">
        <v>91</v>
      </c>
    </row>
    <row r="6357" spans="1:13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1" t="str">
        <f>TEXT(pizza_data[[#This Row],[order_date]],"dddd")</f>
        <v>Monday</v>
      </c>
      <c r="G6357" s="2">
        <v>0.75241898148148145</v>
      </c>
      <c r="H6357">
        <v>12</v>
      </c>
      <c r="I6357">
        <v>12</v>
      </c>
      <c r="J6357" t="s">
        <v>174</v>
      </c>
      <c r="K6357" t="s">
        <v>19</v>
      </c>
      <c r="L6357" t="s">
        <v>100</v>
      </c>
      <c r="M6357" t="s">
        <v>101</v>
      </c>
    </row>
    <row r="6358" spans="1:13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1" t="str">
        <f>TEXT(pizza_data[[#This Row],[order_date]],"dddd")</f>
        <v>Monday</v>
      </c>
      <c r="G6358" s="2">
        <v>0.75241898148148145</v>
      </c>
      <c r="H6358">
        <v>20.5</v>
      </c>
      <c r="I6358">
        <v>20.5</v>
      </c>
      <c r="J6358" t="s">
        <v>171</v>
      </c>
      <c r="K6358" t="s">
        <v>12</v>
      </c>
      <c r="L6358" t="s">
        <v>90</v>
      </c>
      <c r="M6358" t="s">
        <v>91</v>
      </c>
    </row>
    <row r="6359" spans="1:13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1" t="str">
        <f>TEXT(pizza_data[[#This Row],[order_date]],"dddd")</f>
        <v>Monday</v>
      </c>
      <c r="G6359" s="2">
        <v>0.75241898148148145</v>
      </c>
      <c r="H6359">
        <v>12.5</v>
      </c>
      <c r="I6359">
        <v>12.5</v>
      </c>
      <c r="J6359" t="s">
        <v>174</v>
      </c>
      <c r="K6359" t="s">
        <v>23</v>
      </c>
      <c r="L6359" t="s">
        <v>35</v>
      </c>
      <c r="M6359" t="s">
        <v>36</v>
      </c>
    </row>
    <row r="6360" spans="1:13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1" t="str">
        <f>TEXT(pizza_data[[#This Row],[order_date]],"dddd")</f>
        <v>Monday</v>
      </c>
      <c r="G6360" s="2">
        <v>0.75241898148148145</v>
      </c>
      <c r="H6360">
        <v>12.25</v>
      </c>
      <c r="I6360">
        <v>12.25</v>
      </c>
      <c r="J6360" t="s">
        <v>174</v>
      </c>
      <c r="K6360" t="s">
        <v>23</v>
      </c>
      <c r="L6360" t="s">
        <v>110</v>
      </c>
      <c r="M6360" t="s">
        <v>111</v>
      </c>
    </row>
    <row r="6361" spans="1:13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1" t="str">
        <f>TEXT(pizza_data[[#This Row],[order_date]],"dddd")</f>
        <v>Monday</v>
      </c>
      <c r="G6361" s="2">
        <v>0.75902777777777775</v>
      </c>
      <c r="H6361">
        <v>20.75</v>
      </c>
      <c r="I6361">
        <v>20.75</v>
      </c>
      <c r="J6361" t="s">
        <v>171</v>
      </c>
      <c r="K6361" t="s">
        <v>23</v>
      </c>
      <c r="L6361" t="s">
        <v>35</v>
      </c>
      <c r="M6361" t="s">
        <v>36</v>
      </c>
    </row>
    <row r="6362" spans="1:13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1" t="str">
        <f>TEXT(pizza_data[[#This Row],[order_date]],"dddd")</f>
        <v>Monday</v>
      </c>
      <c r="G6362" s="2">
        <v>0.75902777777777775</v>
      </c>
      <c r="H6362">
        <v>20.75</v>
      </c>
      <c r="I6362">
        <v>20.75</v>
      </c>
      <c r="J6362" t="s">
        <v>171</v>
      </c>
      <c r="K6362" t="s">
        <v>30</v>
      </c>
      <c r="L6362" t="s">
        <v>66</v>
      </c>
      <c r="M6362" t="s">
        <v>67</v>
      </c>
    </row>
    <row r="6363" spans="1:13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1" t="str">
        <f>TEXT(pizza_data[[#This Row],[order_date]],"dddd")</f>
        <v>Monday</v>
      </c>
      <c r="G6363" s="2">
        <v>0.75902777777777775</v>
      </c>
      <c r="H6363">
        <v>16</v>
      </c>
      <c r="I6363">
        <v>16</v>
      </c>
      <c r="J6363" t="s">
        <v>170</v>
      </c>
      <c r="K6363" t="s">
        <v>19</v>
      </c>
      <c r="L6363" t="s">
        <v>106</v>
      </c>
      <c r="M6363" t="s">
        <v>107</v>
      </c>
    </row>
    <row r="6364" spans="1:13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1" t="str">
        <f>TEXT(pizza_data[[#This Row],[order_date]],"dddd")</f>
        <v>Monday</v>
      </c>
      <c r="G6364" s="2">
        <v>0.76043981481481482</v>
      </c>
      <c r="H6364">
        <v>12.5</v>
      </c>
      <c r="I6364">
        <v>12.5</v>
      </c>
      <c r="J6364" t="s">
        <v>174</v>
      </c>
      <c r="K6364" t="s">
        <v>23</v>
      </c>
      <c r="L6364" t="s">
        <v>24</v>
      </c>
      <c r="M6364" t="s">
        <v>25</v>
      </c>
    </row>
    <row r="6365" spans="1:13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1" t="str">
        <f>TEXT(pizza_data[[#This Row],[order_date]],"dddd")</f>
        <v>Monday</v>
      </c>
      <c r="G6365" s="2">
        <v>0.76043981481481482</v>
      </c>
      <c r="H6365">
        <v>20.25</v>
      </c>
      <c r="I6365">
        <v>20.25</v>
      </c>
      <c r="J6365" t="s">
        <v>171</v>
      </c>
      <c r="K6365" t="s">
        <v>19</v>
      </c>
      <c r="L6365" t="s">
        <v>100</v>
      </c>
      <c r="M6365" t="s">
        <v>101</v>
      </c>
    </row>
    <row r="6366" spans="1:13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1" t="str">
        <f>TEXT(pizza_data[[#This Row],[order_date]],"dddd")</f>
        <v>Monday</v>
      </c>
      <c r="G6366" s="2">
        <v>0.76043981481481482</v>
      </c>
      <c r="H6366">
        <v>20.5</v>
      </c>
      <c r="I6366">
        <v>20.5</v>
      </c>
      <c r="J6366" t="s">
        <v>171</v>
      </c>
      <c r="K6366" t="s">
        <v>12</v>
      </c>
      <c r="L6366" t="s">
        <v>41</v>
      </c>
      <c r="M6366" t="s">
        <v>42</v>
      </c>
    </row>
    <row r="6367" spans="1:13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1" t="str">
        <f>TEXT(pizza_data[[#This Row],[order_date]],"dddd")</f>
        <v>Monday</v>
      </c>
      <c r="G6367" s="2">
        <v>0.76043981481481482</v>
      </c>
      <c r="H6367">
        <v>35.950000762939453</v>
      </c>
      <c r="I6367">
        <v>35.950000762939453</v>
      </c>
      <c r="J6367" t="s">
        <v>173</v>
      </c>
      <c r="K6367" t="s">
        <v>12</v>
      </c>
      <c r="L6367" t="s">
        <v>41</v>
      </c>
      <c r="M6367" t="s">
        <v>42</v>
      </c>
    </row>
    <row r="6368" spans="1:13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1" t="str">
        <f>TEXT(pizza_data[[#This Row],[order_date]],"dddd")</f>
        <v>Monday</v>
      </c>
      <c r="G6368" s="2">
        <v>0.76465277777777774</v>
      </c>
      <c r="H6368">
        <v>20.75</v>
      </c>
      <c r="I6368">
        <v>20.75</v>
      </c>
      <c r="J6368" t="s">
        <v>171</v>
      </c>
      <c r="K6368" t="s">
        <v>30</v>
      </c>
      <c r="L6368" t="s">
        <v>31</v>
      </c>
      <c r="M6368" t="s">
        <v>32</v>
      </c>
    </row>
    <row r="6369" spans="1:13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1" t="str">
        <f>TEXT(pizza_data[[#This Row],[order_date]],"dddd")</f>
        <v>Monday</v>
      </c>
      <c r="G6369" s="2">
        <v>0.76478009259259261</v>
      </c>
      <c r="H6369">
        <v>12</v>
      </c>
      <c r="I6369">
        <v>12</v>
      </c>
      <c r="J6369" t="s">
        <v>174</v>
      </c>
      <c r="K6369" t="s">
        <v>12</v>
      </c>
      <c r="L6369" t="s">
        <v>81</v>
      </c>
      <c r="M6369" t="s">
        <v>82</v>
      </c>
    </row>
    <row r="6370" spans="1:13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1" t="str">
        <f>TEXT(pizza_data[[#This Row],[order_date]],"dddd")</f>
        <v>Monday</v>
      </c>
      <c r="G6370" s="2">
        <v>0.76478009259259261</v>
      </c>
      <c r="H6370">
        <v>20.5</v>
      </c>
      <c r="I6370">
        <v>20.5</v>
      </c>
      <c r="J6370" t="s">
        <v>171</v>
      </c>
      <c r="K6370" t="s">
        <v>12</v>
      </c>
      <c r="L6370" t="s">
        <v>16</v>
      </c>
      <c r="M6370" t="s">
        <v>17</v>
      </c>
    </row>
    <row r="6371" spans="1:13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1" t="str">
        <f>TEXT(pizza_data[[#This Row],[order_date]],"dddd")</f>
        <v>Monday</v>
      </c>
      <c r="G6371" s="2">
        <v>0.76478009259259261</v>
      </c>
      <c r="H6371">
        <v>20.75</v>
      </c>
      <c r="I6371">
        <v>20.75</v>
      </c>
      <c r="J6371" t="s">
        <v>171</v>
      </c>
      <c r="K6371" t="s">
        <v>30</v>
      </c>
      <c r="L6371" t="s">
        <v>31</v>
      </c>
      <c r="M6371" t="s">
        <v>32</v>
      </c>
    </row>
    <row r="6372" spans="1:13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1" t="str">
        <f>TEXT(pizza_data[[#This Row],[order_date]],"dddd")</f>
        <v>Monday</v>
      </c>
      <c r="G6372" s="2">
        <v>0.76501157407407405</v>
      </c>
      <c r="H6372">
        <v>20.75</v>
      </c>
      <c r="I6372">
        <v>20.75</v>
      </c>
      <c r="J6372" t="s">
        <v>171</v>
      </c>
      <c r="K6372" t="s">
        <v>30</v>
      </c>
      <c r="L6372" t="s">
        <v>38</v>
      </c>
      <c r="M6372" t="s">
        <v>39</v>
      </c>
    </row>
    <row r="6373" spans="1:13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1" t="str">
        <f>TEXT(pizza_data[[#This Row],[order_date]],"dddd")</f>
        <v>Monday</v>
      </c>
      <c r="G6373" s="2">
        <v>0.76501157407407405</v>
      </c>
      <c r="H6373">
        <v>12</v>
      </c>
      <c r="I6373">
        <v>12</v>
      </c>
      <c r="J6373" t="s">
        <v>174</v>
      </c>
      <c r="K6373" t="s">
        <v>12</v>
      </c>
      <c r="L6373" t="s">
        <v>81</v>
      </c>
      <c r="M6373" t="s">
        <v>82</v>
      </c>
    </row>
    <row r="6374" spans="1:13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1" t="str">
        <f>TEXT(pizza_data[[#This Row],[order_date]],"dddd")</f>
        <v>Monday</v>
      </c>
      <c r="G6374" s="2">
        <v>0.77575231481481477</v>
      </c>
      <c r="H6374">
        <v>12</v>
      </c>
      <c r="I6374">
        <v>12</v>
      </c>
      <c r="J6374" t="s">
        <v>174</v>
      </c>
      <c r="K6374" t="s">
        <v>19</v>
      </c>
      <c r="L6374" t="s">
        <v>48</v>
      </c>
      <c r="M6374" t="s">
        <v>49</v>
      </c>
    </row>
    <row r="6375" spans="1:13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1" t="str">
        <f>TEXT(pizza_data[[#This Row],[order_date]],"dddd")</f>
        <v>Monday</v>
      </c>
      <c r="G6375" s="2">
        <v>0.77575231481481477</v>
      </c>
      <c r="H6375">
        <v>16.5</v>
      </c>
      <c r="I6375">
        <v>16.5</v>
      </c>
      <c r="J6375" t="s">
        <v>170</v>
      </c>
      <c r="K6375" t="s">
        <v>23</v>
      </c>
      <c r="L6375" t="s">
        <v>56</v>
      </c>
      <c r="M6375" t="s">
        <v>57</v>
      </c>
    </row>
    <row r="6376" spans="1:13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1" t="str">
        <f>TEXT(pizza_data[[#This Row],[order_date]],"dddd")</f>
        <v>Monday</v>
      </c>
      <c r="G6376" s="2">
        <v>0.77788194444444447</v>
      </c>
      <c r="H6376">
        <v>12</v>
      </c>
      <c r="I6376">
        <v>12</v>
      </c>
      <c r="J6376" t="s">
        <v>174</v>
      </c>
      <c r="K6376" t="s">
        <v>12</v>
      </c>
      <c r="L6376" t="s">
        <v>81</v>
      </c>
      <c r="M6376" t="s">
        <v>82</v>
      </c>
    </row>
    <row r="6377" spans="1:13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1" t="str">
        <f>TEXT(pizza_data[[#This Row],[order_date]],"dddd")</f>
        <v>Monday</v>
      </c>
      <c r="G6377" s="2">
        <v>0.77788194444444447</v>
      </c>
      <c r="H6377">
        <v>20.75</v>
      </c>
      <c r="I6377">
        <v>20.75</v>
      </c>
      <c r="J6377" t="s">
        <v>171</v>
      </c>
      <c r="K6377" t="s">
        <v>23</v>
      </c>
      <c r="L6377" t="s">
        <v>103</v>
      </c>
      <c r="M6377" t="s">
        <v>104</v>
      </c>
    </row>
    <row r="6378" spans="1:13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1" t="str">
        <f>TEXT(pizza_data[[#This Row],[order_date]],"dddd")</f>
        <v>Monday</v>
      </c>
      <c r="G6378" s="2">
        <v>0.77788194444444447</v>
      </c>
      <c r="H6378">
        <v>12.25</v>
      </c>
      <c r="I6378">
        <v>12.25</v>
      </c>
      <c r="J6378" t="s">
        <v>174</v>
      </c>
      <c r="K6378" t="s">
        <v>23</v>
      </c>
      <c r="L6378" t="s">
        <v>110</v>
      </c>
      <c r="M6378" t="s">
        <v>111</v>
      </c>
    </row>
    <row r="6379" spans="1:13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1" t="str">
        <f>TEXT(pizza_data[[#This Row],[order_date]],"dddd")</f>
        <v>Monday</v>
      </c>
      <c r="G6379" s="2">
        <v>0.81031249999999999</v>
      </c>
      <c r="H6379">
        <v>16.5</v>
      </c>
      <c r="I6379">
        <v>16.5</v>
      </c>
      <c r="J6379" t="s">
        <v>171</v>
      </c>
      <c r="K6379" t="s">
        <v>12</v>
      </c>
      <c r="L6379" t="s">
        <v>13</v>
      </c>
      <c r="M6379" t="s">
        <v>14</v>
      </c>
    </row>
    <row r="6380" spans="1:13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1" t="str">
        <f>TEXT(pizza_data[[#This Row],[order_date]],"dddd")</f>
        <v>Monday</v>
      </c>
      <c r="G6380" s="2">
        <v>0.81031249999999999</v>
      </c>
      <c r="H6380">
        <v>16.75</v>
      </c>
      <c r="I6380">
        <v>16.75</v>
      </c>
      <c r="J6380" t="s">
        <v>170</v>
      </c>
      <c r="K6380" t="s">
        <v>30</v>
      </c>
      <c r="L6380" t="s">
        <v>31</v>
      </c>
      <c r="M6380" t="s">
        <v>32</v>
      </c>
    </row>
    <row r="6381" spans="1:13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1" t="str">
        <f>TEXT(pizza_data[[#This Row],[order_date]],"dddd")</f>
        <v>Monday</v>
      </c>
      <c r="G6381" s="2">
        <v>0.81616898148148154</v>
      </c>
      <c r="H6381">
        <v>20.5</v>
      </c>
      <c r="I6381">
        <v>20.5</v>
      </c>
      <c r="J6381" t="s">
        <v>171</v>
      </c>
      <c r="K6381" t="s">
        <v>12</v>
      </c>
      <c r="L6381" t="s">
        <v>90</v>
      </c>
      <c r="M6381" t="s">
        <v>91</v>
      </c>
    </row>
    <row r="6382" spans="1:13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1" t="str">
        <f>TEXT(pizza_data[[#This Row],[order_date]],"dddd")</f>
        <v>Monday</v>
      </c>
      <c r="G6382" s="2">
        <v>0.8162962962962963</v>
      </c>
      <c r="H6382">
        <v>20.75</v>
      </c>
      <c r="I6382">
        <v>20.75</v>
      </c>
      <c r="J6382" t="s">
        <v>171</v>
      </c>
      <c r="K6382" t="s">
        <v>23</v>
      </c>
      <c r="L6382" t="s">
        <v>24</v>
      </c>
      <c r="M6382" t="s">
        <v>25</v>
      </c>
    </row>
    <row r="6383" spans="1:13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1" t="str">
        <f>TEXT(pizza_data[[#This Row],[order_date]],"dddd")</f>
        <v>Monday</v>
      </c>
      <c r="G6383" s="2">
        <v>0.81745370370370374</v>
      </c>
      <c r="H6383">
        <v>9.75</v>
      </c>
      <c r="I6383">
        <v>9.75</v>
      </c>
      <c r="J6383" t="s">
        <v>174</v>
      </c>
      <c r="K6383" t="s">
        <v>12</v>
      </c>
      <c r="L6383" t="s">
        <v>74</v>
      </c>
      <c r="M6383" t="s">
        <v>75</v>
      </c>
    </row>
    <row r="6384" spans="1:13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1" t="str">
        <f>TEXT(pizza_data[[#This Row],[order_date]],"dddd")</f>
        <v>Monday</v>
      </c>
      <c r="G6384" s="2">
        <v>0.82903935185185185</v>
      </c>
      <c r="H6384">
        <v>20.75</v>
      </c>
      <c r="I6384">
        <v>20.75</v>
      </c>
      <c r="J6384" t="s">
        <v>171</v>
      </c>
      <c r="K6384" t="s">
        <v>30</v>
      </c>
      <c r="L6384" t="s">
        <v>78</v>
      </c>
      <c r="M6384" t="s">
        <v>79</v>
      </c>
    </row>
    <row r="6385" spans="1:13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1" t="str">
        <f>TEXT(pizza_data[[#This Row],[order_date]],"dddd")</f>
        <v>Monday</v>
      </c>
      <c r="G6385" s="2">
        <v>0.82903935185185185</v>
      </c>
      <c r="H6385">
        <v>16</v>
      </c>
      <c r="I6385">
        <v>16</v>
      </c>
      <c r="J6385" t="s">
        <v>170</v>
      </c>
      <c r="K6385" t="s">
        <v>19</v>
      </c>
      <c r="L6385" t="s">
        <v>106</v>
      </c>
      <c r="M6385" t="s">
        <v>107</v>
      </c>
    </row>
    <row r="6386" spans="1:13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1" t="str">
        <f>TEXT(pizza_data[[#This Row],[order_date]],"dddd")</f>
        <v>Monday</v>
      </c>
      <c r="G6386" s="2">
        <v>0.83018518518518514</v>
      </c>
      <c r="H6386">
        <v>16.75</v>
      </c>
      <c r="I6386">
        <v>16.75</v>
      </c>
      <c r="J6386" t="s">
        <v>170</v>
      </c>
      <c r="K6386" t="s">
        <v>30</v>
      </c>
      <c r="L6386" t="s">
        <v>120</v>
      </c>
      <c r="M6386" t="s">
        <v>121</v>
      </c>
    </row>
    <row r="6387" spans="1:13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1" t="str">
        <f>TEXT(pizza_data[[#This Row],[order_date]],"dddd")</f>
        <v>Monday</v>
      </c>
      <c r="G6387" s="2">
        <v>0.83018518518518514</v>
      </c>
      <c r="H6387">
        <v>18.5</v>
      </c>
      <c r="I6387">
        <v>18.5</v>
      </c>
      <c r="J6387" t="s">
        <v>171</v>
      </c>
      <c r="K6387" t="s">
        <v>19</v>
      </c>
      <c r="L6387" t="s">
        <v>20</v>
      </c>
      <c r="M6387" t="s">
        <v>21</v>
      </c>
    </row>
    <row r="6388" spans="1:13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1" t="str">
        <f>TEXT(pizza_data[[#This Row],[order_date]],"dddd")</f>
        <v>Monday</v>
      </c>
      <c r="G6388" s="2">
        <v>0.83018518518518514</v>
      </c>
      <c r="H6388">
        <v>20.5</v>
      </c>
      <c r="I6388">
        <v>20.5</v>
      </c>
      <c r="J6388" t="s">
        <v>171</v>
      </c>
      <c r="K6388" t="s">
        <v>12</v>
      </c>
      <c r="L6388" t="s">
        <v>90</v>
      </c>
      <c r="M6388" t="s">
        <v>91</v>
      </c>
    </row>
    <row r="6389" spans="1:13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1" t="str">
        <f>TEXT(pizza_data[[#This Row],[order_date]],"dddd")</f>
        <v>Monday</v>
      </c>
      <c r="G6389" s="2">
        <v>0.83018518518518514</v>
      </c>
      <c r="H6389">
        <v>20.75</v>
      </c>
      <c r="I6389">
        <v>20.75</v>
      </c>
      <c r="J6389" t="s">
        <v>171</v>
      </c>
      <c r="K6389" t="s">
        <v>23</v>
      </c>
      <c r="L6389" t="s">
        <v>84</v>
      </c>
      <c r="M6389" t="s">
        <v>85</v>
      </c>
    </row>
    <row r="6390" spans="1:13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1" t="str">
        <f>TEXT(pizza_data[[#This Row],[order_date]],"dddd")</f>
        <v>Monday</v>
      </c>
      <c r="G6390" s="2">
        <v>0.86554398148148148</v>
      </c>
      <c r="H6390">
        <v>10.5</v>
      </c>
      <c r="I6390">
        <v>10.5</v>
      </c>
      <c r="J6390" t="s">
        <v>174</v>
      </c>
      <c r="K6390" t="s">
        <v>12</v>
      </c>
      <c r="L6390" t="s">
        <v>13</v>
      </c>
      <c r="M6390" t="s">
        <v>14</v>
      </c>
    </row>
    <row r="6391" spans="1:13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1" t="str">
        <f>TEXT(pizza_data[[#This Row],[order_date]],"dddd")</f>
        <v>Monday</v>
      </c>
      <c r="G6391" s="2">
        <v>0.86554398148148148</v>
      </c>
      <c r="H6391">
        <v>12</v>
      </c>
      <c r="I6391">
        <v>12</v>
      </c>
      <c r="J6391" t="s">
        <v>174</v>
      </c>
      <c r="K6391" t="s">
        <v>12</v>
      </c>
      <c r="L6391" t="s">
        <v>51</v>
      </c>
      <c r="M6391" t="s">
        <v>52</v>
      </c>
    </row>
    <row r="6392" spans="1:13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1" t="str">
        <f>TEXT(pizza_data[[#This Row],[order_date]],"dddd")</f>
        <v>Monday</v>
      </c>
      <c r="G6392" s="2">
        <v>0.86554398148148148</v>
      </c>
      <c r="H6392">
        <v>20.25</v>
      </c>
      <c r="I6392">
        <v>20.25</v>
      </c>
      <c r="J6392" t="s">
        <v>171</v>
      </c>
      <c r="K6392" t="s">
        <v>19</v>
      </c>
      <c r="L6392" t="s">
        <v>100</v>
      </c>
      <c r="M6392" t="s">
        <v>101</v>
      </c>
    </row>
    <row r="6393" spans="1:13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1" t="str">
        <f>TEXT(pizza_data[[#This Row],[order_date]],"dddd")</f>
        <v>Monday</v>
      </c>
      <c r="G6393" s="2">
        <v>0.86554398148148148</v>
      </c>
      <c r="H6393">
        <v>20.75</v>
      </c>
      <c r="I6393">
        <v>20.75</v>
      </c>
      <c r="J6393" t="s">
        <v>171</v>
      </c>
      <c r="K6393" t="s">
        <v>30</v>
      </c>
      <c r="L6393" t="s">
        <v>31</v>
      </c>
      <c r="M6393" t="s">
        <v>32</v>
      </c>
    </row>
    <row r="6394" spans="1:13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1" t="str">
        <f>TEXT(pizza_data[[#This Row],[order_date]],"dddd")</f>
        <v>Monday</v>
      </c>
      <c r="G6394" s="2">
        <v>0.94475694444444447</v>
      </c>
      <c r="H6394">
        <v>16.5</v>
      </c>
      <c r="I6394">
        <v>16.5</v>
      </c>
      <c r="J6394" t="s">
        <v>171</v>
      </c>
      <c r="K6394" t="s">
        <v>12</v>
      </c>
      <c r="L6394" t="s">
        <v>13</v>
      </c>
      <c r="M6394" t="s">
        <v>14</v>
      </c>
    </row>
    <row r="6395" spans="1:13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1" t="str">
        <f>TEXT(pizza_data[[#This Row],[order_date]],"dddd")</f>
        <v>Monday</v>
      </c>
      <c r="G6395" s="2">
        <v>0.94475694444444447</v>
      </c>
      <c r="H6395">
        <v>20.75</v>
      </c>
      <c r="I6395">
        <v>20.75</v>
      </c>
      <c r="J6395" t="s">
        <v>171</v>
      </c>
      <c r="K6395" t="s">
        <v>30</v>
      </c>
      <c r="L6395" t="s">
        <v>31</v>
      </c>
      <c r="M6395" t="s">
        <v>32</v>
      </c>
    </row>
    <row r="6396" spans="1:13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1" t="str">
        <f>TEXT(pizza_data[[#This Row],[order_date]],"dddd")</f>
        <v>Tuesday</v>
      </c>
      <c r="G6396" s="2">
        <v>0.47502314814814817</v>
      </c>
      <c r="H6396">
        <v>12.5</v>
      </c>
      <c r="I6396">
        <v>12.5</v>
      </c>
      <c r="J6396" t="s">
        <v>170</v>
      </c>
      <c r="K6396" t="s">
        <v>12</v>
      </c>
      <c r="L6396" t="s">
        <v>74</v>
      </c>
      <c r="M6396" t="s">
        <v>75</v>
      </c>
    </row>
    <row r="6397" spans="1:13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1" t="str">
        <f>TEXT(pizza_data[[#This Row],[order_date]],"dddd")</f>
        <v>Tuesday</v>
      </c>
      <c r="G6397" s="2">
        <v>0.47502314814814817</v>
      </c>
      <c r="H6397">
        <v>16.5</v>
      </c>
      <c r="I6397">
        <v>16.5</v>
      </c>
      <c r="J6397" t="s">
        <v>170</v>
      </c>
      <c r="K6397" t="s">
        <v>23</v>
      </c>
      <c r="L6397" t="s">
        <v>84</v>
      </c>
      <c r="M6397" t="s">
        <v>85</v>
      </c>
    </row>
    <row r="6398" spans="1:13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1" t="str">
        <f>TEXT(pizza_data[[#This Row],[order_date]],"dddd")</f>
        <v>Tuesday</v>
      </c>
      <c r="G6398" s="2">
        <v>0.47653935185185187</v>
      </c>
      <c r="H6398">
        <v>20.25</v>
      </c>
      <c r="I6398">
        <v>20.25</v>
      </c>
      <c r="J6398" t="s">
        <v>171</v>
      </c>
      <c r="K6398" t="s">
        <v>19</v>
      </c>
      <c r="L6398" t="s">
        <v>27</v>
      </c>
      <c r="M6398" t="s">
        <v>28</v>
      </c>
    </row>
    <row r="6399" spans="1:13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1" t="str">
        <f>TEXT(pizza_data[[#This Row],[order_date]],"dddd")</f>
        <v>Tuesday</v>
      </c>
      <c r="G6399" s="2">
        <v>0.48700231481481482</v>
      </c>
      <c r="H6399">
        <v>12.75</v>
      </c>
      <c r="I6399">
        <v>12.75</v>
      </c>
      <c r="J6399" t="s">
        <v>174</v>
      </c>
      <c r="K6399" t="s">
        <v>30</v>
      </c>
      <c r="L6399" t="s">
        <v>70</v>
      </c>
      <c r="M6399" t="s">
        <v>71</v>
      </c>
    </row>
    <row r="6400" spans="1:13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1" t="str">
        <f>TEXT(pizza_data[[#This Row],[order_date]],"dddd")</f>
        <v>Tuesday</v>
      </c>
      <c r="G6400" s="2">
        <v>0.48700231481481482</v>
      </c>
      <c r="H6400">
        <v>12.75</v>
      </c>
      <c r="I6400">
        <v>12.75</v>
      </c>
      <c r="J6400" t="s">
        <v>174</v>
      </c>
      <c r="K6400" t="s">
        <v>30</v>
      </c>
      <c r="L6400" t="s">
        <v>78</v>
      </c>
      <c r="M6400" t="s">
        <v>79</v>
      </c>
    </row>
    <row r="6401" spans="1:13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1" t="str">
        <f>TEXT(pizza_data[[#This Row],[order_date]],"dddd")</f>
        <v>Tuesday</v>
      </c>
      <c r="G6401" s="2">
        <v>0.48700231481481482</v>
      </c>
      <c r="H6401">
        <v>20.75</v>
      </c>
      <c r="I6401">
        <v>20.75</v>
      </c>
      <c r="J6401" t="s">
        <v>171</v>
      </c>
      <c r="K6401" t="s">
        <v>23</v>
      </c>
      <c r="L6401" t="s">
        <v>56</v>
      </c>
      <c r="M6401" t="s">
        <v>57</v>
      </c>
    </row>
    <row r="6402" spans="1:13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1" t="str">
        <f>TEXT(pizza_data[[#This Row],[order_date]],"dddd")</f>
        <v>Tuesday</v>
      </c>
      <c r="G6402" s="2">
        <v>0.49437500000000001</v>
      </c>
      <c r="H6402">
        <v>16.75</v>
      </c>
      <c r="I6402">
        <v>16.75</v>
      </c>
      <c r="J6402" t="s">
        <v>170</v>
      </c>
      <c r="K6402" t="s">
        <v>30</v>
      </c>
      <c r="L6402" t="s">
        <v>38</v>
      </c>
      <c r="M6402" t="s">
        <v>39</v>
      </c>
    </row>
    <row r="6403" spans="1:13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1" t="str">
        <f>TEXT(pizza_data[[#This Row],[order_date]],"dddd")</f>
        <v>Tuesday</v>
      </c>
      <c r="G6403" s="2">
        <v>0.50071759259259263</v>
      </c>
      <c r="H6403">
        <v>20.5</v>
      </c>
      <c r="I6403">
        <v>20.5</v>
      </c>
      <c r="J6403" t="s">
        <v>171</v>
      </c>
      <c r="K6403" t="s">
        <v>12</v>
      </c>
      <c r="L6403" t="s">
        <v>16</v>
      </c>
      <c r="M6403" t="s">
        <v>17</v>
      </c>
    </row>
    <row r="6404" spans="1:13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1" t="str">
        <f>TEXT(pizza_data[[#This Row],[order_date]],"dddd")</f>
        <v>Tuesday</v>
      </c>
      <c r="G6404" s="2">
        <v>0.50071759259259263</v>
      </c>
      <c r="H6404">
        <v>16</v>
      </c>
      <c r="I6404">
        <v>16</v>
      </c>
      <c r="J6404" t="s">
        <v>170</v>
      </c>
      <c r="K6404" t="s">
        <v>12</v>
      </c>
      <c r="L6404" t="s">
        <v>51</v>
      </c>
      <c r="M6404" t="s">
        <v>52</v>
      </c>
    </row>
    <row r="6405" spans="1:13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1" t="str">
        <f>TEXT(pizza_data[[#This Row],[order_date]],"dddd")</f>
        <v>Tuesday</v>
      </c>
      <c r="G6405" s="2">
        <v>0.50071759259259263</v>
      </c>
      <c r="H6405">
        <v>20.75</v>
      </c>
      <c r="I6405">
        <v>20.75</v>
      </c>
      <c r="J6405" t="s">
        <v>171</v>
      </c>
      <c r="K6405" t="s">
        <v>30</v>
      </c>
      <c r="L6405" t="s">
        <v>66</v>
      </c>
      <c r="M6405" t="s">
        <v>67</v>
      </c>
    </row>
    <row r="6406" spans="1:13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1" t="str">
        <f>TEXT(pizza_data[[#This Row],[order_date]],"dddd")</f>
        <v>Tuesday</v>
      </c>
      <c r="G6406" s="2">
        <v>0.50071759259259263</v>
      </c>
      <c r="H6406">
        <v>16.75</v>
      </c>
      <c r="I6406">
        <v>16.75</v>
      </c>
      <c r="J6406" t="s">
        <v>170</v>
      </c>
      <c r="K6406" t="s">
        <v>30</v>
      </c>
      <c r="L6406" t="s">
        <v>31</v>
      </c>
      <c r="M6406" t="s">
        <v>32</v>
      </c>
    </row>
    <row r="6407" spans="1:13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1" t="str">
        <f>TEXT(pizza_data[[#This Row],[order_date]],"dddd")</f>
        <v>Tuesday</v>
      </c>
      <c r="G6407" s="2">
        <v>0.50358796296296293</v>
      </c>
      <c r="H6407">
        <v>20.75</v>
      </c>
      <c r="I6407">
        <v>20.75</v>
      </c>
      <c r="J6407" t="s">
        <v>171</v>
      </c>
      <c r="K6407" t="s">
        <v>30</v>
      </c>
      <c r="L6407" t="s">
        <v>70</v>
      </c>
      <c r="M6407" t="s">
        <v>71</v>
      </c>
    </row>
    <row r="6408" spans="1:13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1" t="str">
        <f>TEXT(pizza_data[[#This Row],[order_date]],"dddd")</f>
        <v>Tuesday</v>
      </c>
      <c r="G6408" s="2">
        <v>0.52355324074074072</v>
      </c>
      <c r="H6408">
        <v>12</v>
      </c>
      <c r="I6408">
        <v>12</v>
      </c>
      <c r="J6408" t="s">
        <v>174</v>
      </c>
      <c r="K6408" t="s">
        <v>12</v>
      </c>
      <c r="L6408" t="s">
        <v>81</v>
      </c>
      <c r="M6408" t="s">
        <v>82</v>
      </c>
    </row>
    <row r="6409" spans="1:13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1" t="str">
        <f>TEXT(pizza_data[[#This Row],[order_date]],"dddd")</f>
        <v>Tuesday</v>
      </c>
      <c r="G6409" s="2">
        <v>0.52994212962962961</v>
      </c>
      <c r="H6409">
        <v>20.75</v>
      </c>
      <c r="I6409">
        <v>20.75</v>
      </c>
      <c r="J6409" t="s">
        <v>171</v>
      </c>
      <c r="K6409" t="s">
        <v>30</v>
      </c>
      <c r="L6409" t="s">
        <v>38</v>
      </c>
      <c r="M6409" t="s">
        <v>39</v>
      </c>
    </row>
    <row r="6410" spans="1:13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1" t="str">
        <f>TEXT(pizza_data[[#This Row],[order_date]],"dddd")</f>
        <v>Tuesday</v>
      </c>
      <c r="G6410" s="2">
        <v>0.53738425925925926</v>
      </c>
      <c r="H6410">
        <v>12</v>
      </c>
      <c r="I6410">
        <v>12</v>
      </c>
      <c r="J6410" t="s">
        <v>174</v>
      </c>
      <c r="K6410" t="s">
        <v>12</v>
      </c>
      <c r="L6410" t="s">
        <v>16</v>
      </c>
      <c r="M6410" t="s">
        <v>17</v>
      </c>
    </row>
    <row r="6411" spans="1:13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1" t="str">
        <f>TEXT(pizza_data[[#This Row],[order_date]],"dddd")</f>
        <v>Tuesday</v>
      </c>
      <c r="G6411" s="2">
        <v>0.54060185185185183</v>
      </c>
      <c r="H6411">
        <v>16</v>
      </c>
      <c r="I6411">
        <v>16</v>
      </c>
      <c r="J6411" t="s">
        <v>170</v>
      </c>
      <c r="K6411" t="s">
        <v>12</v>
      </c>
      <c r="L6411" t="s">
        <v>16</v>
      </c>
      <c r="M6411" t="s">
        <v>17</v>
      </c>
    </row>
    <row r="6412" spans="1:13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1" t="str">
        <f>TEXT(pizza_data[[#This Row],[order_date]],"dddd")</f>
        <v>Tuesday</v>
      </c>
      <c r="G6412" s="2">
        <v>0.54079861111111116</v>
      </c>
      <c r="H6412">
        <v>12.25</v>
      </c>
      <c r="I6412">
        <v>12.25</v>
      </c>
      <c r="J6412" t="s">
        <v>174</v>
      </c>
      <c r="K6412" t="s">
        <v>23</v>
      </c>
      <c r="L6412" t="s">
        <v>110</v>
      </c>
      <c r="M6412" t="s">
        <v>111</v>
      </c>
    </row>
    <row r="6413" spans="1:13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1" t="str">
        <f>TEXT(pizza_data[[#This Row],[order_date]],"dddd")</f>
        <v>Tuesday</v>
      </c>
      <c r="G6413" s="2">
        <v>0.54222222222222227</v>
      </c>
      <c r="H6413">
        <v>20.5</v>
      </c>
      <c r="I6413">
        <v>20.5</v>
      </c>
      <c r="J6413" t="s">
        <v>171</v>
      </c>
      <c r="K6413" t="s">
        <v>12</v>
      </c>
      <c r="L6413" t="s">
        <v>51</v>
      </c>
      <c r="M6413" t="s">
        <v>52</v>
      </c>
    </row>
    <row r="6414" spans="1:13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1" t="str">
        <f>TEXT(pizza_data[[#This Row],[order_date]],"dddd")</f>
        <v>Tuesday</v>
      </c>
      <c r="G6414" s="2">
        <v>0.55148148148148146</v>
      </c>
      <c r="H6414">
        <v>20.75</v>
      </c>
      <c r="I6414">
        <v>20.75</v>
      </c>
      <c r="J6414" t="s">
        <v>171</v>
      </c>
      <c r="K6414" t="s">
        <v>30</v>
      </c>
      <c r="L6414" t="s">
        <v>66</v>
      </c>
      <c r="M6414" t="s">
        <v>67</v>
      </c>
    </row>
    <row r="6415" spans="1:13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1" t="str">
        <f>TEXT(pizza_data[[#This Row],[order_date]],"dddd")</f>
        <v>Tuesday</v>
      </c>
      <c r="G6415" s="2">
        <v>0.55656249999999996</v>
      </c>
      <c r="H6415">
        <v>10.5</v>
      </c>
      <c r="I6415">
        <v>10.5</v>
      </c>
      <c r="J6415" t="s">
        <v>174</v>
      </c>
      <c r="K6415" t="s">
        <v>12</v>
      </c>
      <c r="L6415" t="s">
        <v>13</v>
      </c>
      <c r="M6415" t="s">
        <v>14</v>
      </c>
    </row>
    <row r="6416" spans="1:13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1" t="str">
        <f>TEXT(pizza_data[[#This Row],[order_date]],"dddd")</f>
        <v>Tuesday</v>
      </c>
      <c r="G6416" s="2">
        <v>0.55953703703703705</v>
      </c>
      <c r="H6416">
        <v>16.75</v>
      </c>
      <c r="I6416">
        <v>16.75</v>
      </c>
      <c r="J6416" t="s">
        <v>170</v>
      </c>
      <c r="K6416" t="s">
        <v>30</v>
      </c>
      <c r="L6416" t="s">
        <v>120</v>
      </c>
      <c r="M6416" t="s">
        <v>121</v>
      </c>
    </row>
    <row r="6417" spans="1:13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1" t="str">
        <f>TEXT(pizza_data[[#This Row],[order_date]],"dddd")</f>
        <v>Tuesday</v>
      </c>
      <c r="G6417" s="2">
        <v>0.55953703703703705</v>
      </c>
      <c r="H6417">
        <v>20.25</v>
      </c>
      <c r="I6417">
        <v>20.25</v>
      </c>
      <c r="J6417" t="s">
        <v>171</v>
      </c>
      <c r="K6417" t="s">
        <v>23</v>
      </c>
      <c r="L6417" t="s">
        <v>110</v>
      </c>
      <c r="M6417" t="s">
        <v>111</v>
      </c>
    </row>
    <row r="6418" spans="1:13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1" t="str">
        <f>TEXT(pizza_data[[#This Row],[order_date]],"dddd")</f>
        <v>Tuesday</v>
      </c>
      <c r="G6418" s="2">
        <v>0.55953703703703705</v>
      </c>
      <c r="H6418">
        <v>12</v>
      </c>
      <c r="I6418">
        <v>12</v>
      </c>
      <c r="J6418" t="s">
        <v>174</v>
      </c>
      <c r="K6418" t="s">
        <v>19</v>
      </c>
      <c r="L6418" t="s">
        <v>62</v>
      </c>
      <c r="M6418" t="s">
        <v>63</v>
      </c>
    </row>
    <row r="6419" spans="1:13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1" t="str">
        <f>TEXT(pizza_data[[#This Row],[order_date]],"dddd")</f>
        <v>Tuesday</v>
      </c>
      <c r="G6419" s="2">
        <v>0.56342592592592589</v>
      </c>
      <c r="H6419">
        <v>16.5</v>
      </c>
      <c r="I6419">
        <v>16.5</v>
      </c>
      <c r="J6419" t="s">
        <v>170</v>
      </c>
      <c r="K6419" t="s">
        <v>23</v>
      </c>
      <c r="L6419" t="s">
        <v>103</v>
      </c>
      <c r="M6419" t="s">
        <v>104</v>
      </c>
    </row>
    <row r="6420" spans="1:13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1" t="str">
        <f>TEXT(pizza_data[[#This Row],[order_date]],"dddd")</f>
        <v>Tuesday</v>
      </c>
      <c r="G6420" s="2">
        <v>0.56704861111111116</v>
      </c>
      <c r="H6420">
        <v>20.75</v>
      </c>
      <c r="I6420">
        <v>20.75</v>
      </c>
      <c r="J6420" t="s">
        <v>171</v>
      </c>
      <c r="K6420" t="s">
        <v>30</v>
      </c>
      <c r="L6420" t="s">
        <v>38</v>
      </c>
      <c r="M6420" t="s">
        <v>39</v>
      </c>
    </row>
    <row r="6421" spans="1:13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1" t="str">
        <f>TEXT(pizza_data[[#This Row],[order_date]],"dddd")</f>
        <v>Tuesday</v>
      </c>
      <c r="G6421" s="2">
        <v>0.56704861111111116</v>
      </c>
      <c r="H6421">
        <v>16.5</v>
      </c>
      <c r="I6421">
        <v>16.5</v>
      </c>
      <c r="J6421" t="s">
        <v>170</v>
      </c>
      <c r="K6421" t="s">
        <v>23</v>
      </c>
      <c r="L6421" t="s">
        <v>35</v>
      </c>
      <c r="M6421" t="s">
        <v>36</v>
      </c>
    </row>
    <row r="6422" spans="1:13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1" t="str">
        <f>TEXT(pizza_data[[#This Row],[order_date]],"dddd")</f>
        <v>Tuesday</v>
      </c>
      <c r="G6422" s="2">
        <v>0.56704861111111116</v>
      </c>
      <c r="H6422">
        <v>20.75</v>
      </c>
      <c r="I6422">
        <v>20.75</v>
      </c>
      <c r="J6422" t="s">
        <v>171</v>
      </c>
      <c r="K6422" t="s">
        <v>23</v>
      </c>
      <c r="L6422" t="s">
        <v>56</v>
      </c>
      <c r="M6422" t="s">
        <v>57</v>
      </c>
    </row>
    <row r="6423" spans="1:13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1" t="str">
        <f>TEXT(pizza_data[[#This Row],[order_date]],"dddd")</f>
        <v>Tuesday</v>
      </c>
      <c r="G6423" s="2">
        <v>0.56704861111111116</v>
      </c>
      <c r="H6423">
        <v>16.5</v>
      </c>
      <c r="I6423">
        <v>16.5</v>
      </c>
      <c r="J6423" t="s">
        <v>170</v>
      </c>
      <c r="K6423" t="s">
        <v>19</v>
      </c>
      <c r="L6423" t="s">
        <v>59</v>
      </c>
      <c r="M6423" t="s">
        <v>60</v>
      </c>
    </row>
    <row r="6424" spans="1:13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1" t="str">
        <f>TEXT(pizza_data[[#This Row],[order_date]],"dddd")</f>
        <v>Tuesday</v>
      </c>
      <c r="G6424" s="2">
        <v>0.5705324074074074</v>
      </c>
      <c r="H6424">
        <v>16</v>
      </c>
      <c r="I6424">
        <v>16</v>
      </c>
      <c r="J6424" t="s">
        <v>170</v>
      </c>
      <c r="K6424" t="s">
        <v>12</v>
      </c>
      <c r="L6424" t="s">
        <v>16</v>
      </c>
      <c r="M6424" t="s">
        <v>17</v>
      </c>
    </row>
    <row r="6425" spans="1:13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1" t="str">
        <f>TEXT(pizza_data[[#This Row],[order_date]],"dddd")</f>
        <v>Tuesday</v>
      </c>
      <c r="G6425" s="2">
        <v>0.5705324074074074</v>
      </c>
      <c r="H6425">
        <v>20.75</v>
      </c>
      <c r="I6425">
        <v>20.75</v>
      </c>
      <c r="J6425" t="s">
        <v>171</v>
      </c>
      <c r="K6425" t="s">
        <v>23</v>
      </c>
      <c r="L6425" t="s">
        <v>103</v>
      </c>
      <c r="M6425" t="s">
        <v>104</v>
      </c>
    </row>
    <row r="6426" spans="1:13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1" t="str">
        <f>TEXT(pizza_data[[#This Row],[order_date]],"dddd")</f>
        <v>Tuesday</v>
      </c>
      <c r="G6426" s="2">
        <v>0.5747916666666667</v>
      </c>
      <c r="H6426">
        <v>16</v>
      </c>
      <c r="I6426">
        <v>16</v>
      </c>
      <c r="J6426" t="s">
        <v>170</v>
      </c>
      <c r="K6426" t="s">
        <v>12</v>
      </c>
      <c r="L6426" t="s">
        <v>90</v>
      </c>
      <c r="M6426" t="s">
        <v>91</v>
      </c>
    </row>
    <row r="6427" spans="1:13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1" t="str">
        <f>TEXT(pizza_data[[#This Row],[order_date]],"dddd")</f>
        <v>Tuesday</v>
      </c>
      <c r="G6427" s="2">
        <v>0.58245370370370375</v>
      </c>
      <c r="H6427">
        <v>16</v>
      </c>
      <c r="I6427">
        <v>16</v>
      </c>
      <c r="J6427" t="s">
        <v>170</v>
      </c>
      <c r="K6427" t="s">
        <v>12</v>
      </c>
      <c r="L6427" t="s">
        <v>16</v>
      </c>
      <c r="M6427" t="s">
        <v>17</v>
      </c>
    </row>
    <row r="6428" spans="1:13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1" t="str">
        <f>TEXT(pizza_data[[#This Row],[order_date]],"dddd")</f>
        <v>Tuesday</v>
      </c>
      <c r="G6428" s="2">
        <v>0.58245370370370375</v>
      </c>
      <c r="H6428">
        <v>12</v>
      </c>
      <c r="I6428">
        <v>12</v>
      </c>
      <c r="J6428" t="s">
        <v>174</v>
      </c>
      <c r="K6428" t="s">
        <v>12</v>
      </c>
      <c r="L6428" t="s">
        <v>16</v>
      </c>
      <c r="M6428" t="s">
        <v>17</v>
      </c>
    </row>
    <row r="6429" spans="1:13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1" t="str">
        <f>TEXT(pizza_data[[#This Row],[order_date]],"dddd")</f>
        <v>Tuesday</v>
      </c>
      <c r="G6429" s="2">
        <v>0.58245370370370375</v>
      </c>
      <c r="H6429">
        <v>20.75</v>
      </c>
      <c r="I6429">
        <v>20.75</v>
      </c>
      <c r="J6429" t="s">
        <v>171</v>
      </c>
      <c r="K6429" t="s">
        <v>23</v>
      </c>
      <c r="L6429" t="s">
        <v>24</v>
      </c>
      <c r="M6429" t="s">
        <v>25</v>
      </c>
    </row>
    <row r="6430" spans="1:13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1" t="str">
        <f>TEXT(pizza_data[[#This Row],[order_date]],"dddd")</f>
        <v>Tuesday</v>
      </c>
      <c r="G6430" s="2">
        <v>0.58381944444444445</v>
      </c>
      <c r="H6430">
        <v>16.5</v>
      </c>
      <c r="I6430">
        <v>16.5</v>
      </c>
      <c r="J6430" t="s">
        <v>171</v>
      </c>
      <c r="K6430" t="s">
        <v>12</v>
      </c>
      <c r="L6430" t="s">
        <v>13</v>
      </c>
      <c r="M6430" t="s">
        <v>14</v>
      </c>
    </row>
    <row r="6431" spans="1:13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1" t="str">
        <f>TEXT(pizza_data[[#This Row],[order_date]],"dddd")</f>
        <v>Tuesday</v>
      </c>
      <c r="G6431" s="2">
        <v>0.58381944444444445</v>
      </c>
      <c r="H6431">
        <v>16.75</v>
      </c>
      <c r="I6431">
        <v>16.75</v>
      </c>
      <c r="J6431" t="s">
        <v>170</v>
      </c>
      <c r="K6431" t="s">
        <v>19</v>
      </c>
      <c r="L6431" t="s">
        <v>97</v>
      </c>
      <c r="M6431" t="s">
        <v>98</v>
      </c>
    </row>
    <row r="6432" spans="1:13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1" t="str">
        <f>TEXT(pizza_data[[#This Row],[order_date]],"dddd")</f>
        <v>Tuesday</v>
      </c>
      <c r="G6432" s="2">
        <v>0.58381944444444445</v>
      </c>
      <c r="H6432">
        <v>16.25</v>
      </c>
      <c r="I6432">
        <v>16.25</v>
      </c>
      <c r="J6432" t="s">
        <v>170</v>
      </c>
      <c r="K6432" t="s">
        <v>23</v>
      </c>
      <c r="L6432" t="s">
        <v>110</v>
      </c>
      <c r="M6432" t="s">
        <v>111</v>
      </c>
    </row>
    <row r="6433" spans="1:13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1" t="str">
        <f>TEXT(pizza_data[[#This Row],[order_date]],"dddd")</f>
        <v>Tuesday</v>
      </c>
      <c r="G6433" s="2">
        <v>0.58381944444444445</v>
      </c>
      <c r="H6433">
        <v>12</v>
      </c>
      <c r="I6433">
        <v>12</v>
      </c>
      <c r="J6433" t="s">
        <v>174</v>
      </c>
      <c r="K6433" t="s">
        <v>19</v>
      </c>
      <c r="L6433" t="s">
        <v>106</v>
      </c>
      <c r="M6433" t="s">
        <v>107</v>
      </c>
    </row>
    <row r="6434" spans="1:13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1" t="str">
        <f>TEXT(pizza_data[[#This Row],[order_date]],"dddd")</f>
        <v>Tuesday</v>
      </c>
      <c r="G6434" s="2">
        <v>0.58381944444444445</v>
      </c>
      <c r="H6434">
        <v>16</v>
      </c>
      <c r="I6434">
        <v>16</v>
      </c>
      <c r="J6434" t="s">
        <v>170</v>
      </c>
      <c r="K6434" t="s">
        <v>19</v>
      </c>
      <c r="L6434" t="s">
        <v>62</v>
      </c>
      <c r="M6434" t="s">
        <v>63</v>
      </c>
    </row>
    <row r="6435" spans="1:13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1" t="str">
        <f>TEXT(pizza_data[[#This Row],[order_date]],"dddd")</f>
        <v>Tuesday</v>
      </c>
      <c r="G6435" s="2">
        <v>0.5849537037037037</v>
      </c>
      <c r="H6435">
        <v>16.5</v>
      </c>
      <c r="I6435">
        <v>16.5</v>
      </c>
      <c r="J6435" t="s">
        <v>170</v>
      </c>
      <c r="K6435" t="s">
        <v>23</v>
      </c>
      <c r="L6435" t="s">
        <v>35</v>
      </c>
      <c r="M6435" t="s">
        <v>36</v>
      </c>
    </row>
    <row r="6436" spans="1:13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1" t="str">
        <f>TEXT(pizza_data[[#This Row],[order_date]],"dddd")</f>
        <v>Tuesday</v>
      </c>
      <c r="G6436" s="2">
        <v>0.5849537037037037</v>
      </c>
      <c r="H6436">
        <v>20.75</v>
      </c>
      <c r="I6436">
        <v>41.5</v>
      </c>
      <c r="J6436" t="s">
        <v>171</v>
      </c>
      <c r="K6436" t="s">
        <v>30</v>
      </c>
      <c r="L6436" t="s">
        <v>66</v>
      </c>
      <c r="M6436" t="s">
        <v>67</v>
      </c>
    </row>
    <row r="6437" spans="1:13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1" t="str">
        <f>TEXT(pizza_data[[#This Row],[order_date]],"dddd")</f>
        <v>Tuesday</v>
      </c>
      <c r="G6437" s="2">
        <v>0.58847222222222217</v>
      </c>
      <c r="H6437">
        <v>16.5</v>
      </c>
      <c r="I6437">
        <v>16.5</v>
      </c>
      <c r="J6437" t="s">
        <v>170</v>
      </c>
      <c r="K6437" t="s">
        <v>23</v>
      </c>
      <c r="L6437" t="s">
        <v>35</v>
      </c>
      <c r="M6437" t="s">
        <v>36</v>
      </c>
    </row>
    <row r="6438" spans="1:13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1" t="str">
        <f>TEXT(pizza_data[[#This Row],[order_date]],"dddd")</f>
        <v>Tuesday</v>
      </c>
      <c r="G6438" s="2">
        <v>0.58847222222222217</v>
      </c>
      <c r="H6438">
        <v>20.75</v>
      </c>
      <c r="I6438">
        <v>20.75</v>
      </c>
      <c r="J6438" t="s">
        <v>171</v>
      </c>
      <c r="K6438" t="s">
        <v>30</v>
      </c>
      <c r="L6438" t="s">
        <v>66</v>
      </c>
      <c r="M6438" t="s">
        <v>67</v>
      </c>
    </row>
    <row r="6439" spans="1:13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1" t="str">
        <f>TEXT(pizza_data[[#This Row],[order_date]],"dddd")</f>
        <v>Tuesday</v>
      </c>
      <c r="G6439" s="2">
        <v>0.58847222222222217</v>
      </c>
      <c r="H6439">
        <v>12.75</v>
      </c>
      <c r="I6439">
        <v>12.75</v>
      </c>
      <c r="J6439" t="s">
        <v>174</v>
      </c>
      <c r="K6439" t="s">
        <v>30</v>
      </c>
      <c r="L6439" t="s">
        <v>66</v>
      </c>
      <c r="M6439" t="s">
        <v>67</v>
      </c>
    </row>
    <row r="6440" spans="1:13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1" t="str">
        <f>TEXT(pizza_data[[#This Row],[order_date]],"dddd")</f>
        <v>Tuesday</v>
      </c>
      <c r="G6440" s="2">
        <v>0.58847222222222217</v>
      </c>
      <c r="H6440">
        <v>12.75</v>
      </c>
      <c r="I6440">
        <v>12.75</v>
      </c>
      <c r="J6440" t="s">
        <v>174</v>
      </c>
      <c r="K6440" t="s">
        <v>30</v>
      </c>
      <c r="L6440" t="s">
        <v>31</v>
      </c>
      <c r="M6440" t="s">
        <v>32</v>
      </c>
    </row>
    <row r="6441" spans="1:13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1" t="str">
        <f>TEXT(pizza_data[[#This Row],[order_date]],"dddd")</f>
        <v>Tuesday</v>
      </c>
      <c r="G6441" s="2">
        <v>0.59510416666666666</v>
      </c>
      <c r="H6441">
        <v>20.75</v>
      </c>
      <c r="I6441">
        <v>20.75</v>
      </c>
      <c r="J6441" t="s">
        <v>171</v>
      </c>
      <c r="K6441" t="s">
        <v>23</v>
      </c>
      <c r="L6441" t="s">
        <v>103</v>
      </c>
      <c r="M6441" t="s">
        <v>104</v>
      </c>
    </row>
    <row r="6442" spans="1:13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1" t="str">
        <f>TEXT(pizza_data[[#This Row],[order_date]],"dddd")</f>
        <v>Tuesday</v>
      </c>
      <c r="G6442" s="2">
        <v>0.59960648148148143</v>
      </c>
      <c r="H6442">
        <v>12</v>
      </c>
      <c r="I6442">
        <v>12</v>
      </c>
      <c r="J6442" t="s">
        <v>174</v>
      </c>
      <c r="K6442" t="s">
        <v>12</v>
      </c>
      <c r="L6442" t="s">
        <v>81</v>
      </c>
      <c r="M6442" t="s">
        <v>82</v>
      </c>
    </row>
    <row r="6443" spans="1:13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1" t="str">
        <f>TEXT(pizza_data[[#This Row],[order_date]],"dddd")</f>
        <v>Tuesday</v>
      </c>
      <c r="G6443" s="2">
        <v>0.59960648148148143</v>
      </c>
      <c r="H6443">
        <v>16.75</v>
      </c>
      <c r="I6443">
        <v>16.75</v>
      </c>
      <c r="J6443" t="s">
        <v>170</v>
      </c>
      <c r="K6443" t="s">
        <v>30</v>
      </c>
      <c r="L6443" t="s">
        <v>120</v>
      </c>
      <c r="M6443" t="s">
        <v>121</v>
      </c>
    </row>
    <row r="6444" spans="1:13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1" t="str">
        <f>TEXT(pizza_data[[#This Row],[order_date]],"dddd")</f>
        <v>Tuesday</v>
      </c>
      <c r="G6444" s="2">
        <v>0.59960648148148143</v>
      </c>
      <c r="H6444">
        <v>16.5</v>
      </c>
      <c r="I6444">
        <v>16.5</v>
      </c>
      <c r="J6444" t="s">
        <v>171</v>
      </c>
      <c r="K6444" t="s">
        <v>12</v>
      </c>
      <c r="L6444" t="s">
        <v>13</v>
      </c>
      <c r="M6444" t="s">
        <v>14</v>
      </c>
    </row>
    <row r="6445" spans="1:13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1" t="str">
        <f>TEXT(pizza_data[[#This Row],[order_date]],"dddd")</f>
        <v>Tuesday</v>
      </c>
      <c r="G6445" s="2">
        <v>0.59960648148148143</v>
      </c>
      <c r="H6445">
        <v>9.75</v>
      </c>
      <c r="I6445">
        <v>9.75</v>
      </c>
      <c r="J6445" t="s">
        <v>174</v>
      </c>
      <c r="K6445" t="s">
        <v>12</v>
      </c>
      <c r="L6445" t="s">
        <v>74</v>
      </c>
      <c r="M6445" t="s">
        <v>75</v>
      </c>
    </row>
    <row r="6446" spans="1:13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1" t="str">
        <f>TEXT(pizza_data[[#This Row],[order_date]],"dddd")</f>
        <v>Tuesday</v>
      </c>
      <c r="G6446" s="2">
        <v>0.59960648148148143</v>
      </c>
      <c r="H6446">
        <v>20.75</v>
      </c>
      <c r="I6446">
        <v>20.75</v>
      </c>
      <c r="J6446" t="s">
        <v>171</v>
      </c>
      <c r="K6446" t="s">
        <v>23</v>
      </c>
      <c r="L6446" t="s">
        <v>35</v>
      </c>
      <c r="M6446" t="s">
        <v>36</v>
      </c>
    </row>
    <row r="6447" spans="1:13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1" t="str">
        <f>TEXT(pizza_data[[#This Row],[order_date]],"dddd")</f>
        <v>Tuesday</v>
      </c>
      <c r="G6447" s="2">
        <v>0.59960648148148143</v>
      </c>
      <c r="H6447">
        <v>16.25</v>
      </c>
      <c r="I6447">
        <v>16.25</v>
      </c>
      <c r="J6447" t="s">
        <v>170</v>
      </c>
      <c r="K6447" t="s">
        <v>23</v>
      </c>
      <c r="L6447" t="s">
        <v>110</v>
      </c>
      <c r="M6447" t="s">
        <v>111</v>
      </c>
    </row>
    <row r="6448" spans="1:13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1" t="str">
        <f>TEXT(pizza_data[[#This Row],[order_date]],"dddd")</f>
        <v>Tuesday</v>
      </c>
      <c r="G6448" s="2">
        <v>0.59960648148148143</v>
      </c>
      <c r="H6448">
        <v>16</v>
      </c>
      <c r="I6448">
        <v>16</v>
      </c>
      <c r="J6448" t="s">
        <v>170</v>
      </c>
      <c r="K6448" t="s">
        <v>19</v>
      </c>
      <c r="L6448" t="s">
        <v>106</v>
      </c>
      <c r="M6448" t="s">
        <v>107</v>
      </c>
    </row>
    <row r="6449" spans="1:13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1" t="str">
        <f>TEXT(pizza_data[[#This Row],[order_date]],"dddd")</f>
        <v>Tuesday</v>
      </c>
      <c r="G6449" s="2">
        <v>0.59960648148148143</v>
      </c>
      <c r="H6449">
        <v>20.75</v>
      </c>
      <c r="I6449">
        <v>20.75</v>
      </c>
      <c r="J6449" t="s">
        <v>171</v>
      </c>
      <c r="K6449" t="s">
        <v>30</v>
      </c>
      <c r="L6449" t="s">
        <v>31</v>
      </c>
      <c r="M6449" t="s">
        <v>32</v>
      </c>
    </row>
    <row r="6450" spans="1:13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1" t="str">
        <f>TEXT(pizza_data[[#This Row],[order_date]],"dddd")</f>
        <v>Tuesday</v>
      </c>
      <c r="G6450" s="2">
        <v>0.59960648148148143</v>
      </c>
      <c r="H6450">
        <v>16</v>
      </c>
      <c r="I6450">
        <v>16</v>
      </c>
      <c r="J6450" t="s">
        <v>170</v>
      </c>
      <c r="K6450" t="s">
        <v>19</v>
      </c>
      <c r="L6450" t="s">
        <v>62</v>
      </c>
      <c r="M6450" t="s">
        <v>63</v>
      </c>
    </row>
    <row r="6451" spans="1:13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1" t="str">
        <f>TEXT(pizza_data[[#This Row],[order_date]],"dddd")</f>
        <v>Tuesday</v>
      </c>
      <c r="G6451" s="2">
        <v>0.60466435185185186</v>
      </c>
      <c r="H6451">
        <v>17.950000762939453</v>
      </c>
      <c r="I6451">
        <v>17.950000762939453</v>
      </c>
      <c r="J6451" t="s">
        <v>171</v>
      </c>
      <c r="K6451" t="s">
        <v>19</v>
      </c>
      <c r="L6451" t="s">
        <v>87</v>
      </c>
      <c r="M6451" t="s">
        <v>88</v>
      </c>
    </row>
    <row r="6452" spans="1:13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1" t="str">
        <f>TEXT(pizza_data[[#This Row],[order_date]],"dddd")</f>
        <v>Tuesday</v>
      </c>
      <c r="G6452" s="2">
        <v>0.60466435185185186</v>
      </c>
      <c r="H6452">
        <v>12.5</v>
      </c>
      <c r="I6452">
        <v>12.5</v>
      </c>
      <c r="J6452" t="s">
        <v>170</v>
      </c>
      <c r="K6452" t="s">
        <v>12</v>
      </c>
      <c r="L6452" t="s">
        <v>74</v>
      </c>
      <c r="M6452" t="s">
        <v>75</v>
      </c>
    </row>
    <row r="6453" spans="1:13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1" t="str">
        <f>TEXT(pizza_data[[#This Row],[order_date]],"dddd")</f>
        <v>Tuesday</v>
      </c>
      <c r="G6453" s="2">
        <v>0.61776620370370372</v>
      </c>
      <c r="H6453">
        <v>16.5</v>
      </c>
      <c r="I6453">
        <v>16.5</v>
      </c>
      <c r="J6453" t="s">
        <v>170</v>
      </c>
      <c r="K6453" t="s">
        <v>23</v>
      </c>
      <c r="L6453" t="s">
        <v>84</v>
      </c>
      <c r="M6453" t="s">
        <v>85</v>
      </c>
    </row>
    <row r="6454" spans="1:13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1" t="str">
        <f>TEXT(pizza_data[[#This Row],[order_date]],"dddd")</f>
        <v>Tuesday</v>
      </c>
      <c r="G6454" s="2">
        <v>0.64209490740740738</v>
      </c>
      <c r="H6454">
        <v>16</v>
      </c>
      <c r="I6454">
        <v>16</v>
      </c>
      <c r="J6454" t="s">
        <v>170</v>
      </c>
      <c r="K6454" t="s">
        <v>19</v>
      </c>
      <c r="L6454" t="s">
        <v>48</v>
      </c>
      <c r="M6454" t="s">
        <v>49</v>
      </c>
    </row>
    <row r="6455" spans="1:13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1" t="str">
        <f>TEXT(pizza_data[[#This Row],[order_date]],"dddd")</f>
        <v>Tuesday</v>
      </c>
      <c r="G6455" s="2">
        <v>0.64209490740740738</v>
      </c>
      <c r="H6455">
        <v>12</v>
      </c>
      <c r="I6455">
        <v>12</v>
      </c>
      <c r="J6455" t="s">
        <v>174</v>
      </c>
      <c r="K6455" t="s">
        <v>12</v>
      </c>
      <c r="L6455" t="s">
        <v>90</v>
      </c>
      <c r="M6455" t="s">
        <v>91</v>
      </c>
    </row>
    <row r="6456" spans="1:13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1" t="str">
        <f>TEXT(pizza_data[[#This Row],[order_date]],"dddd")</f>
        <v>Tuesday</v>
      </c>
      <c r="G6456" s="2">
        <v>0.64209490740740738</v>
      </c>
      <c r="H6456">
        <v>12.5</v>
      </c>
      <c r="I6456">
        <v>12.5</v>
      </c>
      <c r="J6456" t="s">
        <v>174</v>
      </c>
      <c r="K6456" t="s">
        <v>19</v>
      </c>
      <c r="L6456" t="s">
        <v>59</v>
      </c>
      <c r="M6456" t="s">
        <v>60</v>
      </c>
    </row>
    <row r="6457" spans="1:13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1" t="str">
        <f>TEXT(pizza_data[[#This Row],[order_date]],"dddd")</f>
        <v>Tuesday</v>
      </c>
      <c r="G6457" s="2">
        <v>0.64209490740740738</v>
      </c>
      <c r="H6457">
        <v>12</v>
      </c>
      <c r="I6457">
        <v>12</v>
      </c>
      <c r="J6457" t="s">
        <v>174</v>
      </c>
      <c r="K6457" t="s">
        <v>19</v>
      </c>
      <c r="L6457" t="s">
        <v>62</v>
      </c>
      <c r="M6457" t="s">
        <v>63</v>
      </c>
    </row>
    <row r="6458" spans="1:13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1" t="str">
        <f>TEXT(pizza_data[[#This Row],[order_date]],"dddd")</f>
        <v>Tuesday</v>
      </c>
      <c r="G6458" s="2">
        <v>0.64311342592592591</v>
      </c>
      <c r="H6458">
        <v>20.5</v>
      </c>
      <c r="I6458">
        <v>20.5</v>
      </c>
      <c r="J6458" t="s">
        <v>171</v>
      </c>
      <c r="K6458" t="s">
        <v>12</v>
      </c>
      <c r="L6458" t="s">
        <v>51</v>
      </c>
      <c r="M6458" t="s">
        <v>52</v>
      </c>
    </row>
    <row r="6459" spans="1:13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1" t="str">
        <f>TEXT(pizza_data[[#This Row],[order_date]],"dddd")</f>
        <v>Tuesday</v>
      </c>
      <c r="G6459" s="2">
        <v>0.64311342592592591</v>
      </c>
      <c r="H6459">
        <v>12</v>
      </c>
      <c r="I6459">
        <v>12</v>
      </c>
      <c r="J6459" t="s">
        <v>174</v>
      </c>
      <c r="K6459" t="s">
        <v>12</v>
      </c>
      <c r="L6459" t="s">
        <v>51</v>
      </c>
      <c r="M6459" t="s">
        <v>52</v>
      </c>
    </row>
    <row r="6460" spans="1:13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1" t="str">
        <f>TEXT(pizza_data[[#This Row],[order_date]],"dddd")</f>
        <v>Tuesday</v>
      </c>
      <c r="G6460" s="2">
        <v>0.64311342592592591</v>
      </c>
      <c r="H6460">
        <v>16.5</v>
      </c>
      <c r="I6460">
        <v>16.5</v>
      </c>
      <c r="J6460" t="s">
        <v>170</v>
      </c>
      <c r="K6460" t="s">
        <v>23</v>
      </c>
      <c r="L6460" t="s">
        <v>44</v>
      </c>
      <c r="M6460" t="s">
        <v>45</v>
      </c>
    </row>
    <row r="6461" spans="1:13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1" t="str">
        <f>TEXT(pizza_data[[#This Row],[order_date]],"dddd")</f>
        <v>Tuesday</v>
      </c>
      <c r="G6461" s="2">
        <v>0.64311342592592591</v>
      </c>
      <c r="H6461">
        <v>20.75</v>
      </c>
      <c r="I6461">
        <v>20.75</v>
      </c>
      <c r="J6461" t="s">
        <v>171</v>
      </c>
      <c r="K6461" t="s">
        <v>30</v>
      </c>
      <c r="L6461" t="s">
        <v>31</v>
      </c>
      <c r="M6461" t="s">
        <v>32</v>
      </c>
    </row>
    <row r="6462" spans="1:13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1" t="str">
        <f>TEXT(pizza_data[[#This Row],[order_date]],"dddd")</f>
        <v>Tuesday</v>
      </c>
      <c r="G6462" s="2">
        <v>0.66722222222222227</v>
      </c>
      <c r="H6462">
        <v>16.75</v>
      </c>
      <c r="I6462">
        <v>16.75</v>
      </c>
      <c r="J6462" t="s">
        <v>170</v>
      </c>
      <c r="K6462" t="s">
        <v>30</v>
      </c>
      <c r="L6462" t="s">
        <v>78</v>
      </c>
      <c r="M6462" t="s">
        <v>79</v>
      </c>
    </row>
    <row r="6463" spans="1:13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1" t="str">
        <f>TEXT(pizza_data[[#This Row],[order_date]],"dddd")</f>
        <v>Tuesday</v>
      </c>
      <c r="G6463" s="2">
        <v>0.66722222222222227</v>
      </c>
      <c r="H6463">
        <v>12.5</v>
      </c>
      <c r="I6463">
        <v>12.5</v>
      </c>
      <c r="J6463" t="s">
        <v>174</v>
      </c>
      <c r="K6463" t="s">
        <v>23</v>
      </c>
      <c r="L6463" t="s">
        <v>44</v>
      </c>
      <c r="M6463" t="s">
        <v>45</v>
      </c>
    </row>
    <row r="6464" spans="1:13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1" t="str">
        <f>TEXT(pizza_data[[#This Row],[order_date]],"dddd")</f>
        <v>Tuesday</v>
      </c>
      <c r="G6464" s="2">
        <v>0.69671296296296292</v>
      </c>
      <c r="H6464">
        <v>12.5</v>
      </c>
      <c r="I6464">
        <v>12.5</v>
      </c>
      <c r="J6464" t="s">
        <v>174</v>
      </c>
      <c r="K6464" t="s">
        <v>23</v>
      </c>
      <c r="L6464" t="s">
        <v>103</v>
      </c>
      <c r="M6464" t="s">
        <v>104</v>
      </c>
    </row>
    <row r="6465" spans="1:13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1" t="str">
        <f>TEXT(pizza_data[[#This Row],[order_date]],"dddd")</f>
        <v>Tuesday</v>
      </c>
      <c r="G6465" s="2">
        <v>0.70339120370370367</v>
      </c>
      <c r="H6465">
        <v>16.75</v>
      </c>
      <c r="I6465">
        <v>16.75</v>
      </c>
      <c r="J6465" t="s">
        <v>170</v>
      </c>
      <c r="K6465" t="s">
        <v>30</v>
      </c>
      <c r="L6465" t="s">
        <v>120</v>
      </c>
      <c r="M6465" t="s">
        <v>121</v>
      </c>
    </row>
    <row r="6466" spans="1:13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1" t="str">
        <f>TEXT(pizza_data[[#This Row],[order_date]],"dddd")</f>
        <v>Tuesday</v>
      </c>
      <c r="G6466" s="2">
        <v>0.70339120370370367</v>
      </c>
      <c r="H6466">
        <v>20.75</v>
      </c>
      <c r="I6466">
        <v>20.75</v>
      </c>
      <c r="J6466" t="s">
        <v>171</v>
      </c>
      <c r="K6466" t="s">
        <v>19</v>
      </c>
      <c r="L6466" t="s">
        <v>59</v>
      </c>
      <c r="M6466" t="s">
        <v>60</v>
      </c>
    </row>
    <row r="6467" spans="1:13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1" t="str">
        <f>TEXT(pizza_data[[#This Row],[order_date]],"dddd")</f>
        <v>Tuesday</v>
      </c>
      <c r="G6467" s="2">
        <v>0.70579861111111108</v>
      </c>
      <c r="H6467">
        <v>16.25</v>
      </c>
      <c r="I6467">
        <v>16.25</v>
      </c>
      <c r="J6467" t="s">
        <v>170</v>
      </c>
      <c r="K6467" t="s">
        <v>23</v>
      </c>
      <c r="L6467" t="s">
        <v>93</v>
      </c>
      <c r="M6467" t="s">
        <v>94</v>
      </c>
    </row>
    <row r="6468" spans="1:13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1" t="str">
        <f>TEXT(pizza_data[[#This Row],[order_date]],"dddd")</f>
        <v>Tuesday</v>
      </c>
      <c r="G6468" s="2">
        <v>0.70579861111111108</v>
      </c>
      <c r="H6468">
        <v>12.5</v>
      </c>
      <c r="I6468">
        <v>12.5</v>
      </c>
      <c r="J6468" t="s">
        <v>174</v>
      </c>
      <c r="K6468" t="s">
        <v>23</v>
      </c>
      <c r="L6468" t="s">
        <v>84</v>
      </c>
      <c r="M6468" t="s">
        <v>85</v>
      </c>
    </row>
    <row r="6469" spans="1:13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1" t="str">
        <f>TEXT(pizza_data[[#This Row],[order_date]],"dddd")</f>
        <v>Tuesday</v>
      </c>
      <c r="G6469" s="2">
        <v>0.70579861111111108</v>
      </c>
      <c r="H6469">
        <v>25.5</v>
      </c>
      <c r="I6469">
        <v>25.5</v>
      </c>
      <c r="J6469" t="s">
        <v>172</v>
      </c>
      <c r="K6469" t="s">
        <v>12</v>
      </c>
      <c r="L6469" t="s">
        <v>41</v>
      </c>
      <c r="M6469" t="s">
        <v>42</v>
      </c>
    </row>
    <row r="6470" spans="1:13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1" t="str">
        <f>TEXT(pizza_data[[#This Row],[order_date]],"dddd")</f>
        <v>Tuesday</v>
      </c>
      <c r="G6470" s="2">
        <v>0.70991898148148147</v>
      </c>
      <c r="H6470">
        <v>16.75</v>
      </c>
      <c r="I6470">
        <v>16.75</v>
      </c>
      <c r="J6470" t="s">
        <v>170</v>
      </c>
      <c r="K6470" t="s">
        <v>30</v>
      </c>
      <c r="L6470" t="s">
        <v>78</v>
      </c>
      <c r="M6470" t="s">
        <v>79</v>
      </c>
    </row>
    <row r="6471" spans="1:13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1" t="str">
        <f>TEXT(pizza_data[[#This Row],[order_date]],"dddd")</f>
        <v>Tuesday</v>
      </c>
      <c r="G6471" s="2">
        <v>0.727025462962963</v>
      </c>
      <c r="H6471">
        <v>12</v>
      </c>
      <c r="I6471">
        <v>12</v>
      </c>
      <c r="J6471" t="s">
        <v>174</v>
      </c>
      <c r="K6471" t="s">
        <v>12</v>
      </c>
      <c r="L6471" t="s">
        <v>81</v>
      </c>
      <c r="M6471" t="s">
        <v>82</v>
      </c>
    </row>
    <row r="6472" spans="1:13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1" t="str">
        <f>TEXT(pizza_data[[#This Row],[order_date]],"dddd")</f>
        <v>Tuesday</v>
      </c>
      <c r="G6472" s="2">
        <v>0.72723379629629625</v>
      </c>
      <c r="H6472">
        <v>12.75</v>
      </c>
      <c r="I6472">
        <v>12.75</v>
      </c>
      <c r="J6472" t="s">
        <v>174</v>
      </c>
      <c r="K6472" t="s">
        <v>30</v>
      </c>
      <c r="L6472" t="s">
        <v>31</v>
      </c>
      <c r="M6472" t="s">
        <v>32</v>
      </c>
    </row>
    <row r="6473" spans="1:13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1" t="str">
        <f>TEXT(pizza_data[[#This Row],[order_date]],"dddd")</f>
        <v>Tuesday</v>
      </c>
      <c r="G6473" s="2">
        <v>0.72839120370370369</v>
      </c>
      <c r="H6473">
        <v>16</v>
      </c>
      <c r="I6473">
        <v>16</v>
      </c>
      <c r="J6473" t="s">
        <v>170</v>
      </c>
      <c r="K6473" t="s">
        <v>19</v>
      </c>
      <c r="L6473" t="s">
        <v>27</v>
      </c>
      <c r="M6473" t="s">
        <v>28</v>
      </c>
    </row>
    <row r="6474" spans="1:13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1" t="str">
        <f>TEXT(pizza_data[[#This Row],[order_date]],"dddd")</f>
        <v>Tuesday</v>
      </c>
      <c r="G6474" s="2">
        <v>0.72965277777777782</v>
      </c>
      <c r="H6474">
        <v>16</v>
      </c>
      <c r="I6474">
        <v>16</v>
      </c>
      <c r="J6474" t="s">
        <v>170</v>
      </c>
      <c r="K6474" t="s">
        <v>12</v>
      </c>
      <c r="L6474" t="s">
        <v>16</v>
      </c>
      <c r="M6474" t="s">
        <v>17</v>
      </c>
    </row>
    <row r="6475" spans="1:13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1" t="str">
        <f>TEXT(pizza_data[[#This Row],[order_date]],"dddd")</f>
        <v>Tuesday</v>
      </c>
      <c r="G6475" s="2">
        <v>0.72965277777777782</v>
      </c>
      <c r="H6475">
        <v>12.75</v>
      </c>
      <c r="I6475">
        <v>12.75</v>
      </c>
      <c r="J6475" t="s">
        <v>174</v>
      </c>
      <c r="K6475" t="s">
        <v>30</v>
      </c>
      <c r="L6475" t="s">
        <v>66</v>
      </c>
      <c r="M6475" t="s">
        <v>67</v>
      </c>
    </row>
    <row r="6476" spans="1:13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1" t="str">
        <f>TEXT(pizza_data[[#This Row],[order_date]],"dddd")</f>
        <v>Tuesday</v>
      </c>
      <c r="G6476" s="2">
        <v>0.73135416666666664</v>
      </c>
      <c r="H6476">
        <v>16</v>
      </c>
      <c r="I6476">
        <v>16</v>
      </c>
      <c r="J6476" t="s">
        <v>170</v>
      </c>
      <c r="K6476" t="s">
        <v>19</v>
      </c>
      <c r="L6476" t="s">
        <v>48</v>
      </c>
      <c r="M6476" t="s">
        <v>49</v>
      </c>
    </row>
    <row r="6477" spans="1:13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1" t="str">
        <f>TEXT(pizza_data[[#This Row],[order_date]],"dddd")</f>
        <v>Tuesday</v>
      </c>
      <c r="G6477" s="2">
        <v>0.73346064814814815</v>
      </c>
      <c r="H6477">
        <v>16.5</v>
      </c>
      <c r="I6477">
        <v>16.5</v>
      </c>
      <c r="J6477" t="s">
        <v>171</v>
      </c>
      <c r="K6477" t="s">
        <v>12</v>
      </c>
      <c r="L6477" t="s">
        <v>13</v>
      </c>
      <c r="M6477" t="s">
        <v>14</v>
      </c>
    </row>
    <row r="6478" spans="1:13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1" t="str">
        <f>TEXT(pizza_data[[#This Row],[order_date]],"dddd")</f>
        <v>Tuesday</v>
      </c>
      <c r="G6478" s="2">
        <v>0.73346064814814815</v>
      </c>
      <c r="H6478">
        <v>10.5</v>
      </c>
      <c r="I6478">
        <v>10.5</v>
      </c>
      <c r="J6478" t="s">
        <v>174</v>
      </c>
      <c r="K6478" t="s">
        <v>12</v>
      </c>
      <c r="L6478" t="s">
        <v>13</v>
      </c>
      <c r="M6478" t="s">
        <v>14</v>
      </c>
    </row>
    <row r="6479" spans="1:13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1" t="str">
        <f>TEXT(pizza_data[[#This Row],[order_date]],"dddd")</f>
        <v>Tuesday</v>
      </c>
      <c r="G6479" s="2">
        <v>0.7337731481481482</v>
      </c>
      <c r="H6479">
        <v>16.75</v>
      </c>
      <c r="I6479">
        <v>16.75</v>
      </c>
      <c r="J6479" t="s">
        <v>170</v>
      </c>
      <c r="K6479" t="s">
        <v>30</v>
      </c>
      <c r="L6479" t="s">
        <v>38</v>
      </c>
      <c r="M6479" t="s">
        <v>39</v>
      </c>
    </row>
    <row r="6480" spans="1:13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1" t="str">
        <f>TEXT(pizza_data[[#This Row],[order_date]],"dddd")</f>
        <v>Tuesday</v>
      </c>
      <c r="G6480" s="2">
        <v>0.7337731481481482</v>
      </c>
      <c r="H6480">
        <v>12.75</v>
      </c>
      <c r="I6480">
        <v>12.75</v>
      </c>
      <c r="J6480" t="s">
        <v>174</v>
      </c>
      <c r="K6480" t="s">
        <v>30</v>
      </c>
      <c r="L6480" t="s">
        <v>38</v>
      </c>
      <c r="M6480" t="s">
        <v>39</v>
      </c>
    </row>
    <row r="6481" spans="1:13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1" t="str">
        <f>TEXT(pizza_data[[#This Row],[order_date]],"dddd")</f>
        <v>Tuesday</v>
      </c>
      <c r="G6481" s="2">
        <v>0.73773148148148149</v>
      </c>
      <c r="H6481">
        <v>12.5</v>
      </c>
      <c r="I6481">
        <v>12.5</v>
      </c>
      <c r="J6481" t="s">
        <v>174</v>
      </c>
      <c r="K6481" t="s">
        <v>19</v>
      </c>
      <c r="L6481" t="s">
        <v>59</v>
      </c>
      <c r="M6481" t="s">
        <v>60</v>
      </c>
    </row>
    <row r="6482" spans="1:13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1" t="str">
        <f>TEXT(pizza_data[[#This Row],[order_date]],"dddd")</f>
        <v>Tuesday</v>
      </c>
      <c r="G6482" s="2">
        <v>0.74707175925925928</v>
      </c>
      <c r="H6482">
        <v>16.5</v>
      </c>
      <c r="I6482">
        <v>16.5</v>
      </c>
      <c r="J6482" t="s">
        <v>170</v>
      </c>
      <c r="K6482" t="s">
        <v>23</v>
      </c>
      <c r="L6482" t="s">
        <v>24</v>
      </c>
      <c r="M6482" t="s">
        <v>25</v>
      </c>
    </row>
    <row r="6483" spans="1:13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1" t="str">
        <f>TEXT(pizza_data[[#This Row],[order_date]],"dddd")</f>
        <v>Tuesday</v>
      </c>
      <c r="G6483" s="2">
        <v>0.75672453703703701</v>
      </c>
      <c r="H6483">
        <v>16.5</v>
      </c>
      <c r="I6483">
        <v>16.5</v>
      </c>
      <c r="J6483" t="s">
        <v>171</v>
      </c>
      <c r="K6483" t="s">
        <v>12</v>
      </c>
      <c r="L6483" t="s">
        <v>13</v>
      </c>
      <c r="M6483" t="s">
        <v>14</v>
      </c>
    </row>
    <row r="6484" spans="1:13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1" t="str">
        <f>TEXT(pizza_data[[#This Row],[order_date]],"dddd")</f>
        <v>Tuesday</v>
      </c>
      <c r="G6484" s="2">
        <v>0.75672453703703701</v>
      </c>
      <c r="H6484">
        <v>16</v>
      </c>
      <c r="I6484">
        <v>16</v>
      </c>
      <c r="J6484" t="s">
        <v>170</v>
      </c>
      <c r="K6484" t="s">
        <v>12</v>
      </c>
      <c r="L6484" t="s">
        <v>51</v>
      </c>
      <c r="M6484" t="s">
        <v>52</v>
      </c>
    </row>
    <row r="6485" spans="1:13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1" t="str">
        <f>TEXT(pizza_data[[#This Row],[order_date]],"dddd")</f>
        <v>Tuesday</v>
      </c>
      <c r="G6485" s="2">
        <v>0.77738425925925925</v>
      </c>
      <c r="H6485">
        <v>16.25</v>
      </c>
      <c r="I6485">
        <v>16.25</v>
      </c>
      <c r="J6485" t="s">
        <v>170</v>
      </c>
      <c r="K6485" t="s">
        <v>23</v>
      </c>
      <c r="L6485" t="s">
        <v>93</v>
      </c>
      <c r="M6485" t="s">
        <v>94</v>
      </c>
    </row>
    <row r="6486" spans="1:13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1" t="str">
        <f>TEXT(pizza_data[[#This Row],[order_date]],"dddd")</f>
        <v>Tuesday</v>
      </c>
      <c r="G6486" s="2">
        <v>0.77738425925925925</v>
      </c>
      <c r="H6486">
        <v>12.5</v>
      </c>
      <c r="I6486">
        <v>12.5</v>
      </c>
      <c r="J6486" t="s">
        <v>170</v>
      </c>
      <c r="K6486" t="s">
        <v>12</v>
      </c>
      <c r="L6486" t="s">
        <v>74</v>
      </c>
      <c r="M6486" t="s">
        <v>75</v>
      </c>
    </row>
    <row r="6487" spans="1:13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1" t="str">
        <f>TEXT(pizza_data[[#This Row],[order_date]],"dddd")</f>
        <v>Tuesday</v>
      </c>
      <c r="G6487" s="2">
        <v>0.77738425925925925</v>
      </c>
      <c r="H6487">
        <v>20.5</v>
      </c>
      <c r="I6487">
        <v>20.5</v>
      </c>
      <c r="J6487" t="s">
        <v>171</v>
      </c>
      <c r="K6487" t="s">
        <v>12</v>
      </c>
      <c r="L6487" t="s">
        <v>41</v>
      </c>
      <c r="M6487" t="s">
        <v>42</v>
      </c>
    </row>
    <row r="6488" spans="1:13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1" t="str">
        <f>TEXT(pizza_data[[#This Row],[order_date]],"dddd")</f>
        <v>Tuesday</v>
      </c>
      <c r="G6488" s="2">
        <v>0.77803240740740742</v>
      </c>
      <c r="H6488">
        <v>20.75</v>
      </c>
      <c r="I6488">
        <v>20.75</v>
      </c>
      <c r="J6488" t="s">
        <v>171</v>
      </c>
      <c r="K6488" t="s">
        <v>30</v>
      </c>
      <c r="L6488" t="s">
        <v>66</v>
      </c>
      <c r="M6488" t="s">
        <v>67</v>
      </c>
    </row>
    <row r="6489" spans="1:13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1" t="str">
        <f>TEXT(pizza_data[[#This Row],[order_date]],"dddd")</f>
        <v>Tuesday</v>
      </c>
      <c r="G6489" s="2">
        <v>0.78236111111111106</v>
      </c>
      <c r="H6489">
        <v>20.75</v>
      </c>
      <c r="I6489">
        <v>20.75</v>
      </c>
      <c r="J6489" t="s">
        <v>171</v>
      </c>
      <c r="K6489" t="s">
        <v>23</v>
      </c>
      <c r="L6489" t="s">
        <v>24</v>
      </c>
      <c r="M6489" t="s">
        <v>25</v>
      </c>
    </row>
    <row r="6490" spans="1:13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1" t="str">
        <f>TEXT(pizza_data[[#This Row],[order_date]],"dddd")</f>
        <v>Tuesday</v>
      </c>
      <c r="G6490" s="2">
        <v>0.79412037037037042</v>
      </c>
      <c r="H6490">
        <v>13.25</v>
      </c>
      <c r="I6490">
        <v>13.25</v>
      </c>
      <c r="J6490" t="s">
        <v>170</v>
      </c>
      <c r="K6490" t="s">
        <v>12</v>
      </c>
      <c r="L6490" t="s">
        <v>13</v>
      </c>
      <c r="M6490" t="s">
        <v>14</v>
      </c>
    </row>
    <row r="6491" spans="1:13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1" t="str">
        <f>TEXT(pizza_data[[#This Row],[order_date]],"dddd")</f>
        <v>Tuesday</v>
      </c>
      <c r="G6491" s="2">
        <v>0.79412037037037042</v>
      </c>
      <c r="H6491">
        <v>9.75</v>
      </c>
      <c r="I6491">
        <v>9.75</v>
      </c>
      <c r="J6491" t="s">
        <v>174</v>
      </c>
      <c r="K6491" t="s">
        <v>12</v>
      </c>
      <c r="L6491" t="s">
        <v>74</v>
      </c>
      <c r="M6491" t="s">
        <v>75</v>
      </c>
    </row>
    <row r="6492" spans="1:13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1" t="str">
        <f>TEXT(pizza_data[[#This Row],[order_date]],"dddd")</f>
        <v>Tuesday</v>
      </c>
      <c r="G6492" s="2">
        <v>0.81025462962962957</v>
      </c>
      <c r="H6492">
        <v>16.25</v>
      </c>
      <c r="I6492">
        <v>16.25</v>
      </c>
      <c r="J6492" t="s">
        <v>170</v>
      </c>
      <c r="K6492" t="s">
        <v>23</v>
      </c>
      <c r="L6492" t="s">
        <v>110</v>
      </c>
      <c r="M6492" t="s">
        <v>111</v>
      </c>
    </row>
    <row r="6493" spans="1:13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1" t="str">
        <f>TEXT(pizza_data[[#This Row],[order_date]],"dddd")</f>
        <v>Tuesday</v>
      </c>
      <c r="G6493" s="2">
        <v>0.81025462962962957</v>
      </c>
      <c r="H6493">
        <v>12</v>
      </c>
      <c r="I6493">
        <v>12</v>
      </c>
      <c r="J6493" t="s">
        <v>174</v>
      </c>
      <c r="K6493" t="s">
        <v>19</v>
      </c>
      <c r="L6493" t="s">
        <v>62</v>
      </c>
      <c r="M6493" t="s">
        <v>63</v>
      </c>
    </row>
    <row r="6494" spans="1:13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1" t="str">
        <f>TEXT(pizza_data[[#This Row],[order_date]],"dddd")</f>
        <v>Tuesday</v>
      </c>
      <c r="G6494" s="2">
        <v>0.82413194444444449</v>
      </c>
      <c r="H6494">
        <v>18.5</v>
      </c>
      <c r="I6494">
        <v>18.5</v>
      </c>
      <c r="J6494" t="s">
        <v>171</v>
      </c>
      <c r="K6494" t="s">
        <v>19</v>
      </c>
      <c r="L6494" t="s">
        <v>20</v>
      </c>
      <c r="M6494" t="s">
        <v>21</v>
      </c>
    </row>
    <row r="6495" spans="1:13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1" t="str">
        <f>TEXT(pizza_data[[#This Row],[order_date]],"dddd")</f>
        <v>Tuesday</v>
      </c>
      <c r="G6495" s="2">
        <v>0.82413194444444449</v>
      </c>
      <c r="H6495">
        <v>16.5</v>
      </c>
      <c r="I6495">
        <v>16.5</v>
      </c>
      <c r="J6495" t="s">
        <v>170</v>
      </c>
      <c r="K6495" t="s">
        <v>23</v>
      </c>
      <c r="L6495" t="s">
        <v>24</v>
      </c>
      <c r="M6495" t="s">
        <v>25</v>
      </c>
    </row>
    <row r="6496" spans="1:13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1" t="str">
        <f>TEXT(pizza_data[[#This Row],[order_date]],"dddd")</f>
        <v>Tuesday</v>
      </c>
      <c r="G6496" s="2">
        <v>0.82413194444444449</v>
      </c>
      <c r="H6496">
        <v>20.25</v>
      </c>
      <c r="I6496">
        <v>20.25</v>
      </c>
      <c r="J6496" t="s">
        <v>171</v>
      </c>
      <c r="K6496" t="s">
        <v>23</v>
      </c>
      <c r="L6496" t="s">
        <v>110</v>
      </c>
      <c r="M6496" t="s">
        <v>111</v>
      </c>
    </row>
    <row r="6497" spans="1:13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1" t="str">
        <f>TEXT(pizza_data[[#This Row],[order_date]],"dddd")</f>
        <v>Tuesday</v>
      </c>
      <c r="G6497" s="2">
        <v>0.82413194444444449</v>
      </c>
      <c r="H6497">
        <v>25.5</v>
      </c>
      <c r="I6497">
        <v>25.5</v>
      </c>
      <c r="J6497" t="s">
        <v>172</v>
      </c>
      <c r="K6497" t="s">
        <v>12</v>
      </c>
      <c r="L6497" t="s">
        <v>41</v>
      </c>
      <c r="M6497" t="s">
        <v>42</v>
      </c>
    </row>
    <row r="6498" spans="1:13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1" t="str">
        <f>TEXT(pizza_data[[#This Row],[order_date]],"dddd")</f>
        <v>Tuesday</v>
      </c>
      <c r="G6498" s="2">
        <v>0.8313194444444445</v>
      </c>
      <c r="H6498">
        <v>12</v>
      </c>
      <c r="I6498">
        <v>12</v>
      </c>
      <c r="J6498" t="s">
        <v>174</v>
      </c>
      <c r="K6498" t="s">
        <v>19</v>
      </c>
      <c r="L6498" t="s">
        <v>48</v>
      </c>
      <c r="M6498" t="s">
        <v>49</v>
      </c>
    </row>
    <row r="6499" spans="1:13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1" t="str">
        <f>TEXT(pizza_data[[#This Row],[order_date]],"dddd")</f>
        <v>Tuesday</v>
      </c>
      <c r="G6499" s="2">
        <v>0.8313194444444445</v>
      </c>
      <c r="H6499">
        <v>10.5</v>
      </c>
      <c r="I6499">
        <v>10.5</v>
      </c>
      <c r="J6499" t="s">
        <v>174</v>
      </c>
      <c r="K6499" t="s">
        <v>12</v>
      </c>
      <c r="L6499" t="s">
        <v>13</v>
      </c>
      <c r="M6499" t="s">
        <v>14</v>
      </c>
    </row>
    <row r="6500" spans="1:13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1" t="str">
        <f>TEXT(pizza_data[[#This Row],[order_date]],"dddd")</f>
        <v>Tuesday</v>
      </c>
      <c r="G6500" s="2">
        <v>0.83537037037037032</v>
      </c>
      <c r="H6500">
        <v>17.950000762939453</v>
      </c>
      <c r="I6500">
        <v>17.950000762939453</v>
      </c>
      <c r="J6500" t="s">
        <v>171</v>
      </c>
      <c r="K6500" t="s">
        <v>19</v>
      </c>
      <c r="L6500" t="s">
        <v>87</v>
      </c>
      <c r="M6500" t="s">
        <v>88</v>
      </c>
    </row>
    <row r="6501" spans="1:13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1" t="str">
        <f>TEXT(pizza_data[[#This Row],[order_date]],"dddd")</f>
        <v>Tuesday</v>
      </c>
      <c r="G6501" s="2">
        <v>0.83537037037037032</v>
      </c>
      <c r="H6501">
        <v>12.5</v>
      </c>
      <c r="I6501">
        <v>12.5</v>
      </c>
      <c r="J6501" t="s">
        <v>170</v>
      </c>
      <c r="K6501" t="s">
        <v>12</v>
      </c>
      <c r="L6501" t="s">
        <v>74</v>
      </c>
      <c r="M6501" t="s">
        <v>75</v>
      </c>
    </row>
    <row r="6502" spans="1:13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1" t="str">
        <f>TEXT(pizza_data[[#This Row],[order_date]],"dddd")</f>
        <v>Tuesday</v>
      </c>
      <c r="G6502" s="2">
        <v>0.83537037037037032</v>
      </c>
      <c r="H6502">
        <v>16.5</v>
      </c>
      <c r="I6502">
        <v>16.5</v>
      </c>
      <c r="J6502" t="s">
        <v>170</v>
      </c>
      <c r="K6502" t="s">
        <v>23</v>
      </c>
      <c r="L6502" t="s">
        <v>103</v>
      </c>
      <c r="M6502" t="s">
        <v>104</v>
      </c>
    </row>
    <row r="6503" spans="1:13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1" t="str">
        <f>TEXT(pizza_data[[#This Row],[order_date]],"dddd")</f>
        <v>Tuesday</v>
      </c>
      <c r="G6503" s="2">
        <v>0.83621527777777782</v>
      </c>
      <c r="H6503">
        <v>20.75</v>
      </c>
      <c r="I6503">
        <v>20.75</v>
      </c>
      <c r="J6503" t="s">
        <v>171</v>
      </c>
      <c r="K6503" t="s">
        <v>30</v>
      </c>
      <c r="L6503" t="s">
        <v>70</v>
      </c>
      <c r="M6503" t="s">
        <v>71</v>
      </c>
    </row>
    <row r="6504" spans="1:13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1" t="str">
        <f>TEXT(pizza_data[[#This Row],[order_date]],"dddd")</f>
        <v>Tuesday</v>
      </c>
      <c r="G6504" s="2">
        <v>0.83621527777777782</v>
      </c>
      <c r="H6504">
        <v>20.75</v>
      </c>
      <c r="I6504">
        <v>20.75</v>
      </c>
      <c r="J6504" t="s">
        <v>171</v>
      </c>
      <c r="K6504" t="s">
        <v>30</v>
      </c>
      <c r="L6504" t="s">
        <v>78</v>
      </c>
      <c r="M6504" t="s">
        <v>79</v>
      </c>
    </row>
    <row r="6505" spans="1:13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1" t="str">
        <f>TEXT(pizza_data[[#This Row],[order_date]],"dddd")</f>
        <v>Tuesday</v>
      </c>
      <c r="G6505" s="2">
        <v>0.83621527777777782</v>
      </c>
      <c r="H6505">
        <v>16</v>
      </c>
      <c r="I6505">
        <v>16</v>
      </c>
      <c r="J6505" t="s">
        <v>170</v>
      </c>
      <c r="K6505" t="s">
        <v>12</v>
      </c>
      <c r="L6505" t="s">
        <v>16</v>
      </c>
      <c r="M6505" t="s">
        <v>17</v>
      </c>
    </row>
    <row r="6506" spans="1:13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1" t="str">
        <f>TEXT(pizza_data[[#This Row],[order_date]],"dddd")</f>
        <v>Tuesday</v>
      </c>
      <c r="G6506" s="2">
        <v>0.83621527777777782</v>
      </c>
      <c r="H6506">
        <v>12.75</v>
      </c>
      <c r="I6506">
        <v>12.75</v>
      </c>
      <c r="J6506" t="s">
        <v>174</v>
      </c>
      <c r="K6506" t="s">
        <v>30</v>
      </c>
      <c r="L6506" t="s">
        <v>31</v>
      </c>
      <c r="M6506" t="s">
        <v>32</v>
      </c>
    </row>
    <row r="6507" spans="1:13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1" t="str">
        <f>TEXT(pizza_data[[#This Row],[order_date]],"dddd")</f>
        <v>Tuesday</v>
      </c>
      <c r="G6507" s="2">
        <v>0.86204861111111108</v>
      </c>
      <c r="H6507">
        <v>20.5</v>
      </c>
      <c r="I6507">
        <v>20.5</v>
      </c>
      <c r="J6507" t="s">
        <v>171</v>
      </c>
      <c r="K6507" t="s">
        <v>12</v>
      </c>
      <c r="L6507" t="s">
        <v>90</v>
      </c>
      <c r="M6507" t="s">
        <v>91</v>
      </c>
    </row>
    <row r="6508" spans="1:13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1" t="str">
        <f>TEXT(pizza_data[[#This Row],[order_date]],"dddd")</f>
        <v>Tuesday</v>
      </c>
      <c r="G6508" s="2">
        <v>0.87481481481481482</v>
      </c>
      <c r="H6508">
        <v>16.75</v>
      </c>
      <c r="I6508">
        <v>16.75</v>
      </c>
      <c r="J6508" t="s">
        <v>170</v>
      </c>
      <c r="K6508" t="s">
        <v>30</v>
      </c>
      <c r="L6508" t="s">
        <v>78</v>
      </c>
      <c r="M6508" t="s">
        <v>79</v>
      </c>
    </row>
    <row r="6509" spans="1:13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1" t="str">
        <f>TEXT(pizza_data[[#This Row],[order_date]],"dddd")</f>
        <v>Tuesday</v>
      </c>
      <c r="G6509" s="2">
        <v>0.87481481481481482</v>
      </c>
      <c r="H6509">
        <v>16.5</v>
      </c>
      <c r="I6509">
        <v>16.5</v>
      </c>
      <c r="J6509" t="s">
        <v>170</v>
      </c>
      <c r="K6509" t="s">
        <v>23</v>
      </c>
      <c r="L6509" t="s">
        <v>103</v>
      </c>
      <c r="M6509" t="s">
        <v>104</v>
      </c>
    </row>
    <row r="6510" spans="1:13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1" t="str">
        <f>TEXT(pizza_data[[#This Row],[order_date]],"dddd")</f>
        <v>Tuesday</v>
      </c>
      <c r="G6510" s="2">
        <v>0.87481481481481482</v>
      </c>
      <c r="H6510">
        <v>20.75</v>
      </c>
      <c r="I6510">
        <v>20.75</v>
      </c>
      <c r="J6510" t="s">
        <v>171</v>
      </c>
      <c r="K6510" t="s">
        <v>23</v>
      </c>
      <c r="L6510" t="s">
        <v>56</v>
      </c>
      <c r="M6510" t="s">
        <v>57</v>
      </c>
    </row>
    <row r="6511" spans="1:13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1" t="str">
        <f>TEXT(pizza_data[[#This Row],[order_date]],"dddd")</f>
        <v>Tuesday</v>
      </c>
      <c r="G6511" s="2">
        <v>0.89619212962962957</v>
      </c>
      <c r="H6511">
        <v>12.75</v>
      </c>
      <c r="I6511">
        <v>12.75</v>
      </c>
      <c r="J6511" t="s">
        <v>174</v>
      </c>
      <c r="K6511" t="s">
        <v>30</v>
      </c>
      <c r="L6511" t="s">
        <v>70</v>
      </c>
      <c r="M6511" t="s">
        <v>71</v>
      </c>
    </row>
    <row r="6512" spans="1:13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1" t="str">
        <f>TEXT(pizza_data[[#This Row],[order_date]],"dddd")</f>
        <v>Tuesday</v>
      </c>
      <c r="G6512" s="2">
        <v>0.89619212962962957</v>
      </c>
      <c r="H6512">
        <v>12</v>
      </c>
      <c r="I6512">
        <v>12</v>
      </c>
      <c r="J6512" t="s">
        <v>174</v>
      </c>
      <c r="K6512" t="s">
        <v>19</v>
      </c>
      <c r="L6512" t="s">
        <v>27</v>
      </c>
      <c r="M6512" t="s">
        <v>28</v>
      </c>
    </row>
    <row r="6513" spans="1:13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1" t="str">
        <f>TEXT(pizza_data[[#This Row],[order_date]],"dddd")</f>
        <v>Tuesday</v>
      </c>
      <c r="G6513" s="2">
        <v>0.89619212962962957</v>
      </c>
      <c r="H6513">
        <v>14.5</v>
      </c>
      <c r="I6513">
        <v>14.5</v>
      </c>
      <c r="J6513" t="s">
        <v>170</v>
      </c>
      <c r="K6513" t="s">
        <v>12</v>
      </c>
      <c r="L6513" t="s">
        <v>126</v>
      </c>
      <c r="M6513" t="s">
        <v>127</v>
      </c>
    </row>
    <row r="6514" spans="1:13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1" t="str">
        <f>TEXT(pizza_data[[#This Row],[order_date]],"dddd")</f>
        <v>Tuesday</v>
      </c>
      <c r="G6514" s="2">
        <v>0.91048611111111111</v>
      </c>
      <c r="H6514">
        <v>16.75</v>
      </c>
      <c r="I6514">
        <v>16.75</v>
      </c>
      <c r="J6514" t="s">
        <v>170</v>
      </c>
      <c r="K6514" t="s">
        <v>30</v>
      </c>
      <c r="L6514" t="s">
        <v>38</v>
      </c>
      <c r="M6514" t="s">
        <v>39</v>
      </c>
    </row>
    <row r="6515" spans="1:13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1" t="str">
        <f>TEXT(pizza_data[[#This Row],[order_date]],"dddd")</f>
        <v>Tuesday</v>
      </c>
      <c r="G6515" s="2">
        <v>0.91048611111111111</v>
      </c>
      <c r="H6515">
        <v>20.5</v>
      </c>
      <c r="I6515">
        <v>20.5</v>
      </c>
      <c r="J6515" t="s">
        <v>171</v>
      </c>
      <c r="K6515" t="s">
        <v>12</v>
      </c>
      <c r="L6515" t="s">
        <v>16</v>
      </c>
      <c r="M6515" t="s">
        <v>17</v>
      </c>
    </row>
    <row r="6516" spans="1:13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1" t="str">
        <f>TEXT(pizza_data[[#This Row],[order_date]],"dddd")</f>
        <v>Tuesday</v>
      </c>
      <c r="G6516" s="2">
        <v>0.91048611111111111</v>
      </c>
      <c r="H6516">
        <v>16.5</v>
      </c>
      <c r="I6516">
        <v>16.5</v>
      </c>
      <c r="J6516" t="s">
        <v>170</v>
      </c>
      <c r="K6516" t="s">
        <v>23</v>
      </c>
      <c r="L6516" t="s">
        <v>24</v>
      </c>
      <c r="M6516" t="s">
        <v>25</v>
      </c>
    </row>
    <row r="6517" spans="1:13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1" t="str">
        <f>TEXT(pizza_data[[#This Row],[order_date]],"dddd")</f>
        <v>Tuesday</v>
      </c>
      <c r="G6517" s="2">
        <v>0.92113425925925929</v>
      </c>
      <c r="H6517">
        <v>16</v>
      </c>
      <c r="I6517">
        <v>16</v>
      </c>
      <c r="J6517" t="s">
        <v>170</v>
      </c>
      <c r="K6517" t="s">
        <v>12</v>
      </c>
      <c r="L6517" t="s">
        <v>16</v>
      </c>
      <c r="M6517" t="s">
        <v>17</v>
      </c>
    </row>
    <row r="6518" spans="1:13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1" t="str">
        <f>TEXT(pizza_data[[#This Row],[order_date]],"dddd")</f>
        <v>Tuesday</v>
      </c>
      <c r="G6518" s="2">
        <v>0.92113425925925929</v>
      </c>
      <c r="H6518">
        <v>16.5</v>
      </c>
      <c r="I6518">
        <v>16.5</v>
      </c>
      <c r="J6518" t="s">
        <v>171</v>
      </c>
      <c r="K6518" t="s">
        <v>12</v>
      </c>
      <c r="L6518" t="s">
        <v>13</v>
      </c>
      <c r="M6518" t="s">
        <v>14</v>
      </c>
    </row>
    <row r="6519" spans="1:13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1" t="str">
        <f>TEXT(pizza_data[[#This Row],[order_date]],"dddd")</f>
        <v>Tuesday</v>
      </c>
      <c r="G6519" s="2">
        <v>0.93071759259259257</v>
      </c>
      <c r="H6519">
        <v>16.75</v>
      </c>
      <c r="I6519">
        <v>16.75</v>
      </c>
      <c r="J6519" t="s">
        <v>170</v>
      </c>
      <c r="K6519" t="s">
        <v>30</v>
      </c>
      <c r="L6519" t="s">
        <v>38</v>
      </c>
      <c r="M6519" t="s">
        <v>39</v>
      </c>
    </row>
    <row r="6520" spans="1:13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1" t="str">
        <f>TEXT(pizza_data[[#This Row],[order_date]],"dddd")</f>
        <v>Tuesday</v>
      </c>
      <c r="G6520" s="2">
        <v>0.93071759259259257</v>
      </c>
      <c r="H6520">
        <v>20.5</v>
      </c>
      <c r="I6520">
        <v>20.5</v>
      </c>
      <c r="J6520" t="s">
        <v>171</v>
      </c>
      <c r="K6520" t="s">
        <v>12</v>
      </c>
      <c r="L6520" t="s">
        <v>51</v>
      </c>
      <c r="M6520" t="s">
        <v>52</v>
      </c>
    </row>
    <row r="6521" spans="1:13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1" t="str">
        <f>TEXT(pizza_data[[#This Row],[order_date]],"dddd")</f>
        <v>Tuesday</v>
      </c>
      <c r="G6521" s="2">
        <v>0.93090277777777775</v>
      </c>
      <c r="H6521">
        <v>20.75</v>
      </c>
      <c r="I6521">
        <v>20.75</v>
      </c>
      <c r="J6521" t="s">
        <v>171</v>
      </c>
      <c r="K6521" t="s">
        <v>23</v>
      </c>
      <c r="L6521" t="s">
        <v>24</v>
      </c>
      <c r="M6521" t="s">
        <v>25</v>
      </c>
    </row>
    <row r="6522" spans="1:13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1" t="str">
        <f>TEXT(pizza_data[[#This Row],[order_date]],"dddd")</f>
        <v>Tuesday</v>
      </c>
      <c r="G6522" s="2">
        <v>0.93450231481481483</v>
      </c>
      <c r="H6522">
        <v>20.75</v>
      </c>
      <c r="I6522">
        <v>20.75</v>
      </c>
      <c r="J6522" t="s">
        <v>171</v>
      </c>
      <c r="K6522" t="s">
        <v>30</v>
      </c>
      <c r="L6522" t="s">
        <v>38</v>
      </c>
      <c r="M6522" t="s">
        <v>39</v>
      </c>
    </row>
    <row r="6523" spans="1:13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1" t="str">
        <f>TEXT(pizza_data[[#This Row],[order_date]],"dddd")</f>
        <v>Tuesday</v>
      </c>
      <c r="G6523" s="2">
        <v>0.93450231481481483</v>
      </c>
      <c r="H6523">
        <v>20.75</v>
      </c>
      <c r="I6523">
        <v>20.75</v>
      </c>
      <c r="J6523" t="s">
        <v>171</v>
      </c>
      <c r="K6523" t="s">
        <v>30</v>
      </c>
      <c r="L6523" t="s">
        <v>70</v>
      </c>
      <c r="M6523" t="s">
        <v>71</v>
      </c>
    </row>
    <row r="6524" spans="1:13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1" t="str">
        <f>TEXT(pizza_data[[#This Row],[order_date]],"dddd")</f>
        <v>Wednesday</v>
      </c>
      <c r="G6524" s="2">
        <v>0.47150462962962963</v>
      </c>
      <c r="H6524">
        <v>17.950000762939453</v>
      </c>
      <c r="I6524">
        <v>17.950000762939453</v>
      </c>
      <c r="J6524" t="s">
        <v>171</v>
      </c>
      <c r="K6524" t="s">
        <v>19</v>
      </c>
      <c r="L6524" t="s">
        <v>87</v>
      </c>
      <c r="M6524" t="s">
        <v>88</v>
      </c>
    </row>
    <row r="6525" spans="1:13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1" t="str">
        <f>TEXT(pizza_data[[#This Row],[order_date]],"dddd")</f>
        <v>Wednesday</v>
      </c>
      <c r="G6525" s="2">
        <v>0.47384259259259259</v>
      </c>
      <c r="H6525">
        <v>16.75</v>
      </c>
      <c r="I6525">
        <v>16.75</v>
      </c>
      <c r="J6525" t="s">
        <v>170</v>
      </c>
      <c r="K6525" t="s">
        <v>30</v>
      </c>
      <c r="L6525" t="s">
        <v>120</v>
      </c>
      <c r="M6525" t="s">
        <v>121</v>
      </c>
    </row>
    <row r="6526" spans="1:13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1" t="str">
        <f>TEXT(pizza_data[[#This Row],[order_date]],"dddd")</f>
        <v>Wednesday</v>
      </c>
      <c r="G6526" s="2">
        <v>0.47384259259259259</v>
      </c>
      <c r="H6526">
        <v>20.75</v>
      </c>
      <c r="I6526">
        <v>20.75</v>
      </c>
      <c r="J6526" t="s">
        <v>171</v>
      </c>
      <c r="K6526" t="s">
        <v>30</v>
      </c>
      <c r="L6526" t="s">
        <v>66</v>
      </c>
      <c r="M6526" t="s">
        <v>67</v>
      </c>
    </row>
    <row r="6527" spans="1:13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1" t="str">
        <f>TEXT(pizza_data[[#This Row],[order_date]],"dddd")</f>
        <v>Wednesday</v>
      </c>
      <c r="G6527" s="2">
        <v>0.47384259259259259</v>
      </c>
      <c r="H6527">
        <v>16.75</v>
      </c>
      <c r="I6527">
        <v>16.75</v>
      </c>
      <c r="J6527" t="s">
        <v>170</v>
      </c>
      <c r="K6527" t="s">
        <v>30</v>
      </c>
      <c r="L6527" t="s">
        <v>66</v>
      </c>
      <c r="M6527" t="s">
        <v>67</v>
      </c>
    </row>
    <row r="6528" spans="1:13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1" t="str">
        <f>TEXT(pizza_data[[#This Row],[order_date]],"dddd")</f>
        <v>Wednesday</v>
      </c>
      <c r="G6528" s="2">
        <v>0.47384259259259259</v>
      </c>
      <c r="H6528">
        <v>16</v>
      </c>
      <c r="I6528">
        <v>32</v>
      </c>
      <c r="J6528" t="s">
        <v>170</v>
      </c>
      <c r="K6528" t="s">
        <v>19</v>
      </c>
      <c r="L6528" t="s">
        <v>106</v>
      </c>
      <c r="M6528" t="s">
        <v>107</v>
      </c>
    </row>
    <row r="6529" spans="1:13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1" t="str">
        <f>TEXT(pizza_data[[#This Row],[order_date]],"dddd")</f>
        <v>Wednesday</v>
      </c>
      <c r="G6529" s="2">
        <v>0.47384259259259259</v>
      </c>
      <c r="H6529">
        <v>20.75</v>
      </c>
      <c r="I6529">
        <v>20.75</v>
      </c>
      <c r="J6529" t="s">
        <v>171</v>
      </c>
      <c r="K6529" t="s">
        <v>30</v>
      </c>
      <c r="L6529" t="s">
        <v>31</v>
      </c>
      <c r="M6529" t="s">
        <v>32</v>
      </c>
    </row>
    <row r="6530" spans="1:13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1" t="str">
        <f>TEXT(pizza_data[[#This Row],[order_date]],"dddd")</f>
        <v>Wednesday</v>
      </c>
      <c r="G6530" s="2">
        <v>0.48068287037037039</v>
      </c>
      <c r="H6530">
        <v>12</v>
      </c>
      <c r="I6530">
        <v>12</v>
      </c>
      <c r="J6530" t="s">
        <v>174</v>
      </c>
      <c r="K6530" t="s">
        <v>12</v>
      </c>
      <c r="L6530" t="s">
        <v>51</v>
      </c>
      <c r="M6530" t="s">
        <v>52</v>
      </c>
    </row>
    <row r="6531" spans="1:13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1" t="str">
        <f>TEXT(pizza_data[[#This Row],[order_date]],"dddd")</f>
        <v>Wednesday</v>
      </c>
      <c r="G6531" s="2">
        <v>0.4858912037037037</v>
      </c>
      <c r="H6531">
        <v>12.75</v>
      </c>
      <c r="I6531">
        <v>12.75</v>
      </c>
      <c r="J6531" t="s">
        <v>174</v>
      </c>
      <c r="K6531" t="s">
        <v>19</v>
      </c>
      <c r="L6531" t="s">
        <v>97</v>
      </c>
      <c r="M6531" t="s">
        <v>98</v>
      </c>
    </row>
    <row r="6532" spans="1:13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1" t="str">
        <f>TEXT(pizza_data[[#This Row],[order_date]],"dddd")</f>
        <v>Wednesday</v>
      </c>
      <c r="G6532" s="2">
        <v>0.48703703703703705</v>
      </c>
      <c r="H6532">
        <v>16.5</v>
      </c>
      <c r="I6532">
        <v>16.5</v>
      </c>
      <c r="J6532" t="s">
        <v>171</v>
      </c>
      <c r="K6532" t="s">
        <v>12</v>
      </c>
      <c r="L6532" t="s">
        <v>13</v>
      </c>
      <c r="M6532" t="s">
        <v>14</v>
      </c>
    </row>
    <row r="6533" spans="1:13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1" t="str">
        <f>TEXT(pizza_data[[#This Row],[order_date]],"dddd")</f>
        <v>Wednesday</v>
      </c>
      <c r="G6533" s="2">
        <v>0.48703703703703705</v>
      </c>
      <c r="H6533">
        <v>20.75</v>
      </c>
      <c r="I6533">
        <v>20.75</v>
      </c>
      <c r="J6533" t="s">
        <v>171</v>
      </c>
      <c r="K6533" t="s">
        <v>23</v>
      </c>
      <c r="L6533" t="s">
        <v>24</v>
      </c>
      <c r="M6533" t="s">
        <v>25</v>
      </c>
    </row>
    <row r="6534" spans="1:13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1" t="str">
        <f>TEXT(pizza_data[[#This Row],[order_date]],"dddd")</f>
        <v>Wednesday</v>
      </c>
      <c r="G6534" s="2">
        <v>0.48703703703703705</v>
      </c>
      <c r="H6534">
        <v>20.25</v>
      </c>
      <c r="I6534">
        <v>20.25</v>
      </c>
      <c r="J6534" t="s">
        <v>171</v>
      </c>
      <c r="K6534" t="s">
        <v>19</v>
      </c>
      <c r="L6534" t="s">
        <v>27</v>
      </c>
      <c r="M6534" t="s">
        <v>28</v>
      </c>
    </row>
    <row r="6535" spans="1:13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1" t="str">
        <f>TEXT(pizza_data[[#This Row],[order_date]],"dddd")</f>
        <v>Wednesday</v>
      </c>
      <c r="G6535" s="2">
        <v>0.48703703703703705</v>
      </c>
      <c r="H6535">
        <v>12.5</v>
      </c>
      <c r="I6535">
        <v>12.5</v>
      </c>
      <c r="J6535" t="s">
        <v>174</v>
      </c>
      <c r="K6535" t="s">
        <v>23</v>
      </c>
      <c r="L6535" t="s">
        <v>35</v>
      </c>
      <c r="M6535" t="s">
        <v>36</v>
      </c>
    </row>
    <row r="6536" spans="1:13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1" t="str">
        <f>TEXT(pizza_data[[#This Row],[order_date]],"dddd")</f>
        <v>Wednesday</v>
      </c>
      <c r="G6536" s="2">
        <v>0.49664351851851851</v>
      </c>
      <c r="H6536">
        <v>16.75</v>
      </c>
      <c r="I6536">
        <v>16.75</v>
      </c>
      <c r="J6536" t="s">
        <v>170</v>
      </c>
      <c r="K6536" t="s">
        <v>30</v>
      </c>
      <c r="L6536" t="s">
        <v>70</v>
      </c>
      <c r="M6536" t="s">
        <v>71</v>
      </c>
    </row>
    <row r="6537" spans="1:13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1" t="str">
        <f>TEXT(pizza_data[[#This Row],[order_date]],"dddd")</f>
        <v>Wednesday</v>
      </c>
      <c r="G6537" s="2">
        <v>0.49664351851851851</v>
      </c>
      <c r="H6537">
        <v>12</v>
      </c>
      <c r="I6537">
        <v>12</v>
      </c>
      <c r="J6537" t="s">
        <v>174</v>
      </c>
      <c r="K6537" t="s">
        <v>19</v>
      </c>
      <c r="L6537" t="s">
        <v>27</v>
      </c>
      <c r="M6537" t="s">
        <v>28</v>
      </c>
    </row>
    <row r="6538" spans="1:13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1" t="str">
        <f>TEXT(pizza_data[[#This Row],[order_date]],"dddd")</f>
        <v>Wednesday</v>
      </c>
      <c r="G6538" s="2">
        <v>0.50418981481481484</v>
      </c>
      <c r="H6538">
        <v>12</v>
      </c>
      <c r="I6538">
        <v>12</v>
      </c>
      <c r="J6538" t="s">
        <v>174</v>
      </c>
      <c r="K6538" t="s">
        <v>12</v>
      </c>
      <c r="L6538" t="s">
        <v>16</v>
      </c>
      <c r="M6538" t="s">
        <v>17</v>
      </c>
    </row>
    <row r="6539" spans="1:13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1" t="str">
        <f>TEXT(pizza_data[[#This Row],[order_date]],"dddd")</f>
        <v>Wednesday</v>
      </c>
      <c r="G6539" s="2">
        <v>0.50484953703703705</v>
      </c>
      <c r="H6539">
        <v>12.75</v>
      </c>
      <c r="I6539">
        <v>12.75</v>
      </c>
      <c r="J6539" t="s">
        <v>174</v>
      </c>
      <c r="K6539" t="s">
        <v>30</v>
      </c>
      <c r="L6539" t="s">
        <v>38</v>
      </c>
      <c r="M6539" t="s">
        <v>39</v>
      </c>
    </row>
    <row r="6540" spans="1:13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1" t="str">
        <f>TEXT(pizza_data[[#This Row],[order_date]],"dddd")</f>
        <v>Wednesday</v>
      </c>
      <c r="G6540" s="2">
        <v>0.50484953703703705</v>
      </c>
      <c r="H6540">
        <v>20.75</v>
      </c>
      <c r="I6540">
        <v>20.75</v>
      </c>
      <c r="J6540" t="s">
        <v>171</v>
      </c>
      <c r="K6540" t="s">
        <v>30</v>
      </c>
      <c r="L6540" t="s">
        <v>70</v>
      </c>
      <c r="M6540" t="s">
        <v>71</v>
      </c>
    </row>
    <row r="6541" spans="1:13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1" t="str">
        <f>TEXT(pizza_data[[#This Row],[order_date]],"dddd")</f>
        <v>Wednesday</v>
      </c>
      <c r="G6541" s="2">
        <v>0.50484953703703705</v>
      </c>
      <c r="H6541">
        <v>16.75</v>
      </c>
      <c r="I6541">
        <v>16.75</v>
      </c>
      <c r="J6541" t="s">
        <v>170</v>
      </c>
      <c r="K6541" t="s">
        <v>30</v>
      </c>
      <c r="L6541" t="s">
        <v>70</v>
      </c>
      <c r="M6541" t="s">
        <v>71</v>
      </c>
    </row>
    <row r="6542" spans="1:13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1" t="str">
        <f>TEXT(pizza_data[[#This Row],[order_date]],"dddd")</f>
        <v>Wednesday</v>
      </c>
      <c r="G6542" s="2">
        <v>0.50484953703703705</v>
      </c>
      <c r="H6542">
        <v>17.950000762939453</v>
      </c>
      <c r="I6542">
        <v>17.950000762939453</v>
      </c>
      <c r="J6542" t="s">
        <v>171</v>
      </c>
      <c r="K6542" t="s">
        <v>19</v>
      </c>
      <c r="L6542" t="s">
        <v>87</v>
      </c>
      <c r="M6542" t="s">
        <v>88</v>
      </c>
    </row>
    <row r="6543" spans="1:13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1" t="str">
        <f>TEXT(pizza_data[[#This Row],[order_date]],"dddd")</f>
        <v>Wednesday</v>
      </c>
      <c r="G6543" s="2">
        <v>0.50484953703703705</v>
      </c>
      <c r="H6543">
        <v>14.75</v>
      </c>
      <c r="I6543">
        <v>14.75</v>
      </c>
      <c r="J6543" t="s">
        <v>170</v>
      </c>
      <c r="K6543" t="s">
        <v>19</v>
      </c>
      <c r="L6543" t="s">
        <v>87</v>
      </c>
      <c r="M6543" t="s">
        <v>88</v>
      </c>
    </row>
    <row r="6544" spans="1:13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1" t="str">
        <f>TEXT(pizza_data[[#This Row],[order_date]],"dddd")</f>
        <v>Wednesday</v>
      </c>
      <c r="G6544" s="2">
        <v>0.50484953703703705</v>
      </c>
      <c r="H6544">
        <v>10.5</v>
      </c>
      <c r="I6544">
        <v>10.5</v>
      </c>
      <c r="J6544" t="s">
        <v>174</v>
      </c>
      <c r="K6544" t="s">
        <v>12</v>
      </c>
      <c r="L6544" t="s">
        <v>13</v>
      </c>
      <c r="M6544" t="s">
        <v>14</v>
      </c>
    </row>
    <row r="6545" spans="1:13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1" t="str">
        <f>TEXT(pizza_data[[#This Row],[order_date]],"dddd")</f>
        <v>Wednesday</v>
      </c>
      <c r="G6545" s="2">
        <v>0.50484953703703705</v>
      </c>
      <c r="H6545">
        <v>20.75</v>
      </c>
      <c r="I6545">
        <v>20.75</v>
      </c>
      <c r="J6545" t="s">
        <v>171</v>
      </c>
      <c r="K6545" t="s">
        <v>23</v>
      </c>
      <c r="L6545" t="s">
        <v>24</v>
      </c>
      <c r="M6545" t="s">
        <v>25</v>
      </c>
    </row>
    <row r="6546" spans="1:13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1" t="str">
        <f>TEXT(pizza_data[[#This Row],[order_date]],"dddd")</f>
        <v>Wednesday</v>
      </c>
      <c r="G6546" s="2">
        <v>0.50484953703703705</v>
      </c>
      <c r="H6546">
        <v>16</v>
      </c>
      <c r="I6546">
        <v>16</v>
      </c>
      <c r="J6546" t="s">
        <v>170</v>
      </c>
      <c r="K6546" t="s">
        <v>19</v>
      </c>
      <c r="L6546" t="s">
        <v>100</v>
      </c>
      <c r="M6546" t="s">
        <v>101</v>
      </c>
    </row>
    <row r="6547" spans="1:13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1" t="str">
        <f>TEXT(pizza_data[[#This Row],[order_date]],"dddd")</f>
        <v>Wednesday</v>
      </c>
      <c r="G6547" s="2">
        <v>0.50484953703703705</v>
      </c>
      <c r="H6547">
        <v>12.5</v>
      </c>
      <c r="I6547">
        <v>12.5</v>
      </c>
      <c r="J6547" t="s">
        <v>174</v>
      </c>
      <c r="K6547" t="s">
        <v>23</v>
      </c>
      <c r="L6547" t="s">
        <v>103</v>
      </c>
      <c r="M6547" t="s">
        <v>104</v>
      </c>
    </row>
    <row r="6548" spans="1:13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1" t="str">
        <f>TEXT(pizza_data[[#This Row],[order_date]],"dddd")</f>
        <v>Wednesday</v>
      </c>
      <c r="G6548" s="2">
        <v>0.50484953703703705</v>
      </c>
      <c r="H6548">
        <v>12.75</v>
      </c>
      <c r="I6548">
        <v>25.5</v>
      </c>
      <c r="J6548" t="s">
        <v>174</v>
      </c>
      <c r="K6548" t="s">
        <v>30</v>
      </c>
      <c r="L6548" t="s">
        <v>31</v>
      </c>
      <c r="M6548" t="s">
        <v>32</v>
      </c>
    </row>
    <row r="6549" spans="1:13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1" t="str">
        <f>TEXT(pizza_data[[#This Row],[order_date]],"dddd")</f>
        <v>Wednesday</v>
      </c>
      <c r="G6549" s="2">
        <v>0.50484953703703705</v>
      </c>
      <c r="H6549">
        <v>12</v>
      </c>
      <c r="I6549">
        <v>12</v>
      </c>
      <c r="J6549" t="s">
        <v>174</v>
      </c>
      <c r="K6549" t="s">
        <v>12</v>
      </c>
      <c r="L6549" t="s">
        <v>41</v>
      </c>
      <c r="M6549" t="s">
        <v>42</v>
      </c>
    </row>
    <row r="6550" spans="1:13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1" t="str">
        <f>TEXT(pizza_data[[#This Row],[order_date]],"dddd")</f>
        <v>Wednesday</v>
      </c>
      <c r="G6550" s="2">
        <v>0.50484953703703705</v>
      </c>
      <c r="H6550">
        <v>12</v>
      </c>
      <c r="I6550">
        <v>12</v>
      </c>
      <c r="J6550" t="s">
        <v>174</v>
      </c>
      <c r="K6550" t="s">
        <v>19</v>
      </c>
      <c r="L6550" t="s">
        <v>62</v>
      </c>
      <c r="M6550" t="s">
        <v>63</v>
      </c>
    </row>
    <row r="6551" spans="1:13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1" t="str">
        <f>TEXT(pizza_data[[#This Row],[order_date]],"dddd")</f>
        <v>Wednesday</v>
      </c>
      <c r="G6551" s="2">
        <v>0.51390046296296299</v>
      </c>
      <c r="H6551">
        <v>16</v>
      </c>
      <c r="I6551">
        <v>16</v>
      </c>
      <c r="J6551" t="s">
        <v>170</v>
      </c>
      <c r="K6551" t="s">
        <v>12</v>
      </c>
      <c r="L6551" t="s">
        <v>16</v>
      </c>
      <c r="M6551" t="s">
        <v>17</v>
      </c>
    </row>
    <row r="6552" spans="1:13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1" t="str">
        <f>TEXT(pizza_data[[#This Row],[order_date]],"dddd")</f>
        <v>Wednesday</v>
      </c>
      <c r="G6552" s="2">
        <v>0.51755787037037038</v>
      </c>
      <c r="H6552">
        <v>12</v>
      </c>
      <c r="I6552">
        <v>12</v>
      </c>
      <c r="J6552" t="s">
        <v>174</v>
      </c>
      <c r="K6552" t="s">
        <v>19</v>
      </c>
      <c r="L6552" t="s">
        <v>48</v>
      </c>
      <c r="M6552" t="s">
        <v>49</v>
      </c>
    </row>
    <row r="6553" spans="1:13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1" t="str">
        <f>TEXT(pizza_data[[#This Row],[order_date]],"dddd")</f>
        <v>Wednesday</v>
      </c>
      <c r="G6553" s="2">
        <v>0.51755787037037038</v>
      </c>
      <c r="H6553">
        <v>10.5</v>
      </c>
      <c r="I6553">
        <v>10.5</v>
      </c>
      <c r="J6553" t="s">
        <v>174</v>
      </c>
      <c r="K6553" t="s">
        <v>12</v>
      </c>
      <c r="L6553" t="s">
        <v>13</v>
      </c>
      <c r="M6553" t="s">
        <v>14</v>
      </c>
    </row>
    <row r="6554" spans="1:13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1" t="str">
        <f>TEXT(pizza_data[[#This Row],[order_date]],"dddd")</f>
        <v>Wednesday</v>
      </c>
      <c r="G6554" s="2">
        <v>0.51755787037037038</v>
      </c>
      <c r="H6554">
        <v>16.5</v>
      </c>
      <c r="I6554">
        <v>16.5</v>
      </c>
      <c r="J6554" t="s">
        <v>170</v>
      </c>
      <c r="K6554" t="s">
        <v>23</v>
      </c>
      <c r="L6554" t="s">
        <v>84</v>
      </c>
      <c r="M6554" t="s">
        <v>85</v>
      </c>
    </row>
    <row r="6555" spans="1:13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1" t="str">
        <f>TEXT(pizza_data[[#This Row],[order_date]],"dddd")</f>
        <v>Wednesday</v>
      </c>
      <c r="G6555" s="2">
        <v>0.51828703703703705</v>
      </c>
      <c r="H6555">
        <v>12.5</v>
      </c>
      <c r="I6555">
        <v>12.5</v>
      </c>
      <c r="J6555" t="s">
        <v>174</v>
      </c>
      <c r="K6555" t="s">
        <v>23</v>
      </c>
      <c r="L6555" t="s">
        <v>35</v>
      </c>
      <c r="M6555" t="s">
        <v>36</v>
      </c>
    </row>
    <row r="6556" spans="1:13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1" t="str">
        <f>TEXT(pizza_data[[#This Row],[order_date]],"dddd")</f>
        <v>Wednesday</v>
      </c>
      <c r="G6556" s="2">
        <v>0.52225694444444448</v>
      </c>
      <c r="H6556">
        <v>20.75</v>
      </c>
      <c r="I6556">
        <v>20.75</v>
      </c>
      <c r="J6556" t="s">
        <v>171</v>
      </c>
      <c r="K6556" t="s">
        <v>30</v>
      </c>
      <c r="L6556" t="s">
        <v>31</v>
      </c>
      <c r="M6556" t="s">
        <v>32</v>
      </c>
    </row>
    <row r="6557" spans="1:13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1" t="str">
        <f>TEXT(pizza_data[[#This Row],[order_date]],"dddd")</f>
        <v>Wednesday</v>
      </c>
      <c r="G6557" s="2">
        <v>0.5385416666666667</v>
      </c>
      <c r="H6557">
        <v>23.649999618530273</v>
      </c>
      <c r="I6557">
        <v>23.649999618530273</v>
      </c>
      <c r="J6557" t="s">
        <v>174</v>
      </c>
      <c r="K6557" t="s">
        <v>23</v>
      </c>
      <c r="L6557" t="s">
        <v>161</v>
      </c>
      <c r="M6557" t="s">
        <v>162</v>
      </c>
    </row>
    <row r="6558" spans="1:13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1" t="str">
        <f>TEXT(pizza_data[[#This Row],[order_date]],"dddd")</f>
        <v>Wednesday</v>
      </c>
      <c r="G6558" s="2">
        <v>0.54222222222222227</v>
      </c>
      <c r="H6558">
        <v>16.5</v>
      </c>
      <c r="I6558">
        <v>16.5</v>
      </c>
      <c r="J6558" t="s">
        <v>170</v>
      </c>
      <c r="K6558" t="s">
        <v>23</v>
      </c>
      <c r="L6558" t="s">
        <v>35</v>
      </c>
      <c r="M6558" t="s">
        <v>36</v>
      </c>
    </row>
    <row r="6559" spans="1:13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1" t="str">
        <f>TEXT(pizza_data[[#This Row],[order_date]],"dddd")</f>
        <v>Wednesday</v>
      </c>
      <c r="G6559" s="2">
        <v>0.54473379629629626</v>
      </c>
      <c r="H6559">
        <v>16</v>
      </c>
      <c r="I6559">
        <v>16</v>
      </c>
      <c r="J6559" t="s">
        <v>170</v>
      </c>
      <c r="K6559" t="s">
        <v>12</v>
      </c>
      <c r="L6559" t="s">
        <v>90</v>
      </c>
      <c r="M6559" t="s">
        <v>91</v>
      </c>
    </row>
    <row r="6560" spans="1:13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1" t="str">
        <f>TEXT(pizza_data[[#This Row],[order_date]],"dddd")</f>
        <v>Wednesday</v>
      </c>
      <c r="G6560" s="2">
        <v>0.54473379629629626</v>
      </c>
      <c r="H6560">
        <v>15.25</v>
      </c>
      <c r="I6560">
        <v>15.25</v>
      </c>
      <c r="J6560" t="s">
        <v>171</v>
      </c>
      <c r="K6560" t="s">
        <v>12</v>
      </c>
      <c r="L6560" t="s">
        <v>74</v>
      </c>
      <c r="M6560" t="s">
        <v>75</v>
      </c>
    </row>
    <row r="6561" spans="1:13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1" t="str">
        <f>TEXT(pizza_data[[#This Row],[order_date]],"dddd")</f>
        <v>Wednesday</v>
      </c>
      <c r="G6561" s="2">
        <v>0.54473379629629626</v>
      </c>
      <c r="H6561">
        <v>20.75</v>
      </c>
      <c r="I6561">
        <v>20.75</v>
      </c>
      <c r="J6561" t="s">
        <v>171</v>
      </c>
      <c r="K6561" t="s">
        <v>23</v>
      </c>
      <c r="L6561" t="s">
        <v>56</v>
      </c>
      <c r="M6561" t="s">
        <v>57</v>
      </c>
    </row>
    <row r="6562" spans="1:13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1" t="str">
        <f>TEXT(pizza_data[[#This Row],[order_date]],"dddd")</f>
        <v>Wednesday</v>
      </c>
      <c r="G6562" s="2">
        <v>0.54473379629629626</v>
      </c>
      <c r="H6562">
        <v>16.5</v>
      </c>
      <c r="I6562">
        <v>16.5</v>
      </c>
      <c r="J6562" t="s">
        <v>170</v>
      </c>
      <c r="K6562" t="s">
        <v>23</v>
      </c>
      <c r="L6562" t="s">
        <v>44</v>
      </c>
      <c r="M6562" t="s">
        <v>45</v>
      </c>
    </row>
    <row r="6563" spans="1:13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1" t="str">
        <f>TEXT(pizza_data[[#This Row],[order_date]],"dddd")</f>
        <v>Wednesday</v>
      </c>
      <c r="G6563" s="2">
        <v>0.54473379629629626</v>
      </c>
      <c r="H6563">
        <v>20.75</v>
      </c>
      <c r="I6563">
        <v>20.75</v>
      </c>
      <c r="J6563" t="s">
        <v>171</v>
      </c>
      <c r="K6563" t="s">
        <v>30</v>
      </c>
      <c r="L6563" t="s">
        <v>31</v>
      </c>
      <c r="M6563" t="s">
        <v>32</v>
      </c>
    </row>
    <row r="6564" spans="1:13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1" t="str">
        <f>TEXT(pizza_data[[#This Row],[order_date]],"dddd")</f>
        <v>Wednesday</v>
      </c>
      <c r="G6564" s="2">
        <v>0.54473379629629626</v>
      </c>
      <c r="H6564">
        <v>20.25</v>
      </c>
      <c r="I6564">
        <v>20.25</v>
      </c>
      <c r="J6564" t="s">
        <v>171</v>
      </c>
      <c r="K6564" t="s">
        <v>19</v>
      </c>
      <c r="L6564" t="s">
        <v>62</v>
      </c>
      <c r="M6564" t="s">
        <v>63</v>
      </c>
    </row>
    <row r="6565" spans="1:13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1" t="str">
        <f>TEXT(pizza_data[[#This Row],[order_date]],"dddd")</f>
        <v>Wednesday</v>
      </c>
      <c r="G6565" s="2">
        <v>0.54874999999999996</v>
      </c>
      <c r="H6565">
        <v>16.5</v>
      </c>
      <c r="I6565">
        <v>16.5</v>
      </c>
      <c r="J6565" t="s">
        <v>170</v>
      </c>
      <c r="K6565" t="s">
        <v>23</v>
      </c>
      <c r="L6565" t="s">
        <v>84</v>
      </c>
      <c r="M6565" t="s">
        <v>85</v>
      </c>
    </row>
    <row r="6566" spans="1:13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1" t="str">
        <f>TEXT(pizza_data[[#This Row],[order_date]],"dddd")</f>
        <v>Wednesday</v>
      </c>
      <c r="G6566" s="2">
        <v>0.55606481481481485</v>
      </c>
      <c r="H6566">
        <v>16.5</v>
      </c>
      <c r="I6566">
        <v>16.5</v>
      </c>
      <c r="J6566" t="s">
        <v>171</v>
      </c>
      <c r="K6566" t="s">
        <v>12</v>
      </c>
      <c r="L6566" t="s">
        <v>13</v>
      </c>
      <c r="M6566" t="s">
        <v>14</v>
      </c>
    </row>
    <row r="6567" spans="1:13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1" t="str">
        <f>TEXT(pizza_data[[#This Row],[order_date]],"dddd")</f>
        <v>Wednesday</v>
      </c>
      <c r="G6567" s="2">
        <v>0.56457175925925929</v>
      </c>
      <c r="H6567">
        <v>12.75</v>
      </c>
      <c r="I6567">
        <v>12.75</v>
      </c>
      <c r="J6567" t="s">
        <v>174</v>
      </c>
      <c r="K6567" t="s">
        <v>30</v>
      </c>
      <c r="L6567" t="s">
        <v>70</v>
      </c>
      <c r="M6567" t="s">
        <v>71</v>
      </c>
    </row>
    <row r="6568" spans="1:13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1" t="str">
        <f>TEXT(pizza_data[[#This Row],[order_date]],"dddd")</f>
        <v>Wednesday</v>
      </c>
      <c r="G6568" s="2">
        <v>0.56457175925925929</v>
      </c>
      <c r="H6568">
        <v>15.25</v>
      </c>
      <c r="I6568">
        <v>15.25</v>
      </c>
      <c r="J6568" t="s">
        <v>171</v>
      </c>
      <c r="K6568" t="s">
        <v>12</v>
      </c>
      <c r="L6568" t="s">
        <v>74</v>
      </c>
      <c r="M6568" t="s">
        <v>75</v>
      </c>
    </row>
    <row r="6569" spans="1:13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1" t="str">
        <f>TEXT(pizza_data[[#This Row],[order_date]],"dddd")</f>
        <v>Wednesday</v>
      </c>
      <c r="G6569" s="2">
        <v>0.56457175925925929</v>
      </c>
      <c r="H6569">
        <v>12.5</v>
      </c>
      <c r="I6569">
        <v>12.5</v>
      </c>
      <c r="J6569" t="s">
        <v>174</v>
      </c>
      <c r="K6569" t="s">
        <v>23</v>
      </c>
      <c r="L6569" t="s">
        <v>35</v>
      </c>
      <c r="M6569" t="s">
        <v>36</v>
      </c>
    </row>
    <row r="6570" spans="1:13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1" t="str">
        <f>TEXT(pizza_data[[#This Row],[order_date]],"dddd")</f>
        <v>Wednesday</v>
      </c>
      <c r="G6570" s="2">
        <v>0.56457175925925929</v>
      </c>
      <c r="H6570">
        <v>20.25</v>
      </c>
      <c r="I6570">
        <v>20.25</v>
      </c>
      <c r="J6570" t="s">
        <v>171</v>
      </c>
      <c r="K6570" t="s">
        <v>19</v>
      </c>
      <c r="L6570" t="s">
        <v>106</v>
      </c>
      <c r="M6570" t="s">
        <v>107</v>
      </c>
    </row>
    <row r="6571" spans="1:13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1" t="str">
        <f>TEXT(pizza_data[[#This Row],[order_date]],"dddd")</f>
        <v>Wednesday</v>
      </c>
      <c r="G6571" s="2">
        <v>0.56584490740740745</v>
      </c>
      <c r="H6571">
        <v>16.5</v>
      </c>
      <c r="I6571">
        <v>16.5</v>
      </c>
      <c r="J6571" t="s">
        <v>170</v>
      </c>
      <c r="K6571" t="s">
        <v>23</v>
      </c>
      <c r="L6571" t="s">
        <v>35</v>
      </c>
      <c r="M6571" t="s">
        <v>36</v>
      </c>
    </row>
    <row r="6572" spans="1:13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1" t="str">
        <f>TEXT(pizza_data[[#This Row],[order_date]],"dddd")</f>
        <v>Wednesday</v>
      </c>
      <c r="G6572" s="2">
        <v>0.56584490740740745</v>
      </c>
      <c r="H6572">
        <v>12</v>
      </c>
      <c r="I6572">
        <v>12</v>
      </c>
      <c r="J6572" t="s">
        <v>174</v>
      </c>
      <c r="K6572" t="s">
        <v>19</v>
      </c>
      <c r="L6572" t="s">
        <v>106</v>
      </c>
      <c r="M6572" t="s">
        <v>107</v>
      </c>
    </row>
    <row r="6573" spans="1:13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1" t="str">
        <f>TEXT(pizza_data[[#This Row],[order_date]],"dddd")</f>
        <v>Wednesday</v>
      </c>
      <c r="G6573" s="2">
        <v>0.57724537037037038</v>
      </c>
      <c r="H6573">
        <v>18.5</v>
      </c>
      <c r="I6573">
        <v>18.5</v>
      </c>
      <c r="J6573" t="s">
        <v>171</v>
      </c>
      <c r="K6573" t="s">
        <v>19</v>
      </c>
      <c r="L6573" t="s">
        <v>20</v>
      </c>
      <c r="M6573" t="s">
        <v>21</v>
      </c>
    </row>
    <row r="6574" spans="1:13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1" t="str">
        <f>TEXT(pizza_data[[#This Row],[order_date]],"dddd")</f>
        <v>Wednesday</v>
      </c>
      <c r="G6574" s="2">
        <v>0.57724537037037038</v>
      </c>
      <c r="H6574">
        <v>16</v>
      </c>
      <c r="I6574">
        <v>16</v>
      </c>
      <c r="J6574" t="s">
        <v>170</v>
      </c>
      <c r="K6574" t="s">
        <v>19</v>
      </c>
      <c r="L6574" t="s">
        <v>27</v>
      </c>
      <c r="M6574" t="s">
        <v>28</v>
      </c>
    </row>
    <row r="6575" spans="1:13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1" t="str">
        <f>TEXT(pizza_data[[#This Row],[order_date]],"dddd")</f>
        <v>Wednesday</v>
      </c>
      <c r="G6575" s="2">
        <v>0.57724537037037038</v>
      </c>
      <c r="H6575">
        <v>17.5</v>
      </c>
      <c r="I6575">
        <v>17.5</v>
      </c>
      <c r="J6575" t="s">
        <v>171</v>
      </c>
      <c r="K6575" t="s">
        <v>12</v>
      </c>
      <c r="L6575" t="s">
        <v>126</v>
      </c>
      <c r="M6575" t="s">
        <v>127</v>
      </c>
    </row>
    <row r="6576" spans="1:13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1" t="str">
        <f>TEXT(pizza_data[[#This Row],[order_date]],"dddd")</f>
        <v>Wednesday</v>
      </c>
      <c r="G6576" s="2">
        <v>0.57724537037037038</v>
      </c>
      <c r="H6576">
        <v>20.25</v>
      </c>
      <c r="I6576">
        <v>20.25</v>
      </c>
      <c r="J6576" t="s">
        <v>171</v>
      </c>
      <c r="K6576" t="s">
        <v>19</v>
      </c>
      <c r="L6576" t="s">
        <v>62</v>
      </c>
      <c r="M6576" t="s">
        <v>63</v>
      </c>
    </row>
    <row r="6577" spans="1:13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1" t="str">
        <f>TEXT(pizza_data[[#This Row],[order_date]],"dddd")</f>
        <v>Wednesday</v>
      </c>
      <c r="G6577" s="2">
        <v>0.59534722222222225</v>
      </c>
      <c r="H6577">
        <v>12</v>
      </c>
      <c r="I6577">
        <v>12</v>
      </c>
      <c r="J6577" t="s">
        <v>174</v>
      </c>
      <c r="K6577" t="s">
        <v>12</v>
      </c>
      <c r="L6577" t="s">
        <v>16</v>
      </c>
      <c r="M6577" t="s">
        <v>17</v>
      </c>
    </row>
    <row r="6578" spans="1:13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1" t="str">
        <f>TEXT(pizza_data[[#This Row],[order_date]],"dddd")</f>
        <v>Wednesday</v>
      </c>
      <c r="G6578" s="2">
        <v>0.59807870370370375</v>
      </c>
      <c r="H6578">
        <v>14.75</v>
      </c>
      <c r="I6578">
        <v>14.75</v>
      </c>
      <c r="J6578" t="s">
        <v>170</v>
      </c>
      <c r="K6578" t="s">
        <v>19</v>
      </c>
      <c r="L6578" t="s">
        <v>87</v>
      </c>
      <c r="M6578" t="s">
        <v>88</v>
      </c>
    </row>
    <row r="6579" spans="1:13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1" t="str">
        <f>TEXT(pizza_data[[#This Row],[order_date]],"dddd")</f>
        <v>Wednesday</v>
      </c>
      <c r="G6579" s="2">
        <v>0.59807870370370375</v>
      </c>
      <c r="H6579">
        <v>12.75</v>
      </c>
      <c r="I6579">
        <v>12.75</v>
      </c>
      <c r="J6579" t="s">
        <v>174</v>
      </c>
      <c r="K6579" t="s">
        <v>30</v>
      </c>
      <c r="L6579" t="s">
        <v>31</v>
      </c>
      <c r="M6579" t="s">
        <v>32</v>
      </c>
    </row>
    <row r="6580" spans="1:13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1" t="str">
        <f>TEXT(pizza_data[[#This Row],[order_date]],"dddd")</f>
        <v>Wednesday</v>
      </c>
      <c r="G6580" s="2">
        <v>0.60581018518518515</v>
      </c>
      <c r="H6580">
        <v>12</v>
      </c>
      <c r="I6580">
        <v>12</v>
      </c>
      <c r="J6580" t="s">
        <v>174</v>
      </c>
      <c r="K6580" t="s">
        <v>12</v>
      </c>
      <c r="L6580" t="s">
        <v>81</v>
      </c>
      <c r="M6580" t="s">
        <v>82</v>
      </c>
    </row>
    <row r="6581" spans="1:13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1" t="str">
        <f>TEXT(pizza_data[[#This Row],[order_date]],"dddd")</f>
        <v>Wednesday</v>
      </c>
      <c r="G6581" s="2">
        <v>0.60581018518518515</v>
      </c>
      <c r="H6581">
        <v>13.25</v>
      </c>
      <c r="I6581">
        <v>13.25</v>
      </c>
      <c r="J6581" t="s">
        <v>170</v>
      </c>
      <c r="K6581" t="s">
        <v>12</v>
      </c>
      <c r="L6581" t="s">
        <v>13</v>
      </c>
      <c r="M6581" t="s">
        <v>14</v>
      </c>
    </row>
    <row r="6582" spans="1:13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1" t="str">
        <f>TEXT(pizza_data[[#This Row],[order_date]],"dddd")</f>
        <v>Wednesday</v>
      </c>
      <c r="G6582" s="2">
        <v>0.60581018518518515</v>
      </c>
      <c r="H6582">
        <v>20.25</v>
      </c>
      <c r="I6582">
        <v>20.25</v>
      </c>
      <c r="J6582" t="s">
        <v>171</v>
      </c>
      <c r="K6582" t="s">
        <v>19</v>
      </c>
      <c r="L6582" t="s">
        <v>27</v>
      </c>
      <c r="M6582" t="s">
        <v>28</v>
      </c>
    </row>
    <row r="6583" spans="1:13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1" t="str">
        <f>TEXT(pizza_data[[#This Row],[order_date]],"dddd")</f>
        <v>Wednesday</v>
      </c>
      <c r="G6583" s="2">
        <v>0.60581018518518515</v>
      </c>
      <c r="H6583">
        <v>15.25</v>
      </c>
      <c r="I6583">
        <v>15.25</v>
      </c>
      <c r="J6583" t="s">
        <v>171</v>
      </c>
      <c r="K6583" t="s">
        <v>12</v>
      </c>
      <c r="L6583" t="s">
        <v>74</v>
      </c>
      <c r="M6583" t="s">
        <v>75</v>
      </c>
    </row>
    <row r="6584" spans="1:13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1" t="str">
        <f>TEXT(pizza_data[[#This Row],[order_date]],"dddd")</f>
        <v>Wednesday</v>
      </c>
      <c r="G6584" s="2">
        <v>0.62094907407407407</v>
      </c>
      <c r="H6584">
        <v>23.649999618530273</v>
      </c>
      <c r="I6584">
        <v>23.649999618530273</v>
      </c>
      <c r="J6584" t="s">
        <v>174</v>
      </c>
      <c r="K6584" t="s">
        <v>23</v>
      </c>
      <c r="L6584" t="s">
        <v>161</v>
      </c>
      <c r="M6584" t="s">
        <v>162</v>
      </c>
    </row>
    <row r="6585" spans="1:13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1" t="str">
        <f>TEXT(pizza_data[[#This Row],[order_date]],"dddd")</f>
        <v>Wednesday</v>
      </c>
      <c r="G6585" s="2">
        <v>0.65210648148148154</v>
      </c>
      <c r="H6585">
        <v>20.75</v>
      </c>
      <c r="I6585">
        <v>20.75</v>
      </c>
      <c r="J6585" t="s">
        <v>171</v>
      </c>
      <c r="K6585" t="s">
        <v>30</v>
      </c>
      <c r="L6585" t="s">
        <v>70</v>
      </c>
      <c r="M6585" t="s">
        <v>71</v>
      </c>
    </row>
    <row r="6586" spans="1:13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1" t="str">
        <f>TEXT(pizza_data[[#This Row],[order_date]],"dddd")</f>
        <v>Wednesday</v>
      </c>
      <c r="G6586" s="2">
        <v>0.65210648148148154</v>
      </c>
      <c r="H6586">
        <v>16</v>
      </c>
      <c r="I6586">
        <v>16</v>
      </c>
      <c r="J6586" t="s">
        <v>170</v>
      </c>
      <c r="K6586" t="s">
        <v>12</v>
      </c>
      <c r="L6586" t="s">
        <v>51</v>
      </c>
      <c r="M6586" t="s">
        <v>52</v>
      </c>
    </row>
    <row r="6587" spans="1:13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1" t="str">
        <f>TEXT(pizza_data[[#This Row],[order_date]],"dddd")</f>
        <v>Wednesday</v>
      </c>
      <c r="G6587" s="2">
        <v>0.65210648148148154</v>
      </c>
      <c r="H6587">
        <v>20.75</v>
      </c>
      <c r="I6587">
        <v>20.75</v>
      </c>
      <c r="J6587" t="s">
        <v>171</v>
      </c>
      <c r="K6587" t="s">
        <v>23</v>
      </c>
      <c r="L6587" t="s">
        <v>24</v>
      </c>
      <c r="M6587" t="s">
        <v>25</v>
      </c>
    </row>
    <row r="6588" spans="1:13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1" t="str">
        <f>TEXT(pizza_data[[#This Row],[order_date]],"dddd")</f>
        <v>Wednesday</v>
      </c>
      <c r="G6588" s="2">
        <v>0.65210648148148154</v>
      </c>
      <c r="H6588">
        <v>12</v>
      </c>
      <c r="I6588">
        <v>12</v>
      </c>
      <c r="J6588" t="s">
        <v>174</v>
      </c>
      <c r="K6588" t="s">
        <v>12</v>
      </c>
      <c r="L6588" t="s">
        <v>90</v>
      </c>
      <c r="M6588" t="s">
        <v>91</v>
      </c>
    </row>
    <row r="6589" spans="1:13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1" t="str">
        <f>TEXT(pizza_data[[#This Row],[order_date]],"dddd")</f>
        <v>Wednesday</v>
      </c>
      <c r="G6589" s="2">
        <v>0.65591435185185187</v>
      </c>
      <c r="H6589">
        <v>16.5</v>
      </c>
      <c r="I6589">
        <v>16.5</v>
      </c>
      <c r="J6589" t="s">
        <v>170</v>
      </c>
      <c r="K6589" t="s">
        <v>23</v>
      </c>
      <c r="L6589" t="s">
        <v>24</v>
      </c>
      <c r="M6589" t="s">
        <v>25</v>
      </c>
    </row>
    <row r="6590" spans="1:13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1" t="str">
        <f>TEXT(pizza_data[[#This Row],[order_date]],"dddd")</f>
        <v>Wednesday</v>
      </c>
      <c r="G6590" s="2">
        <v>0.664525462962963</v>
      </c>
      <c r="H6590">
        <v>12</v>
      </c>
      <c r="I6590">
        <v>12</v>
      </c>
      <c r="J6590" t="s">
        <v>174</v>
      </c>
      <c r="K6590" t="s">
        <v>12</v>
      </c>
      <c r="L6590" t="s">
        <v>81</v>
      </c>
      <c r="M6590" t="s">
        <v>82</v>
      </c>
    </row>
    <row r="6591" spans="1:13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1" t="str">
        <f>TEXT(pizza_data[[#This Row],[order_date]],"dddd")</f>
        <v>Wednesday</v>
      </c>
      <c r="G6591" s="2">
        <v>0.664525462962963</v>
      </c>
      <c r="H6591">
        <v>20.75</v>
      </c>
      <c r="I6591">
        <v>20.75</v>
      </c>
      <c r="J6591" t="s">
        <v>171</v>
      </c>
      <c r="K6591" t="s">
        <v>30</v>
      </c>
      <c r="L6591" t="s">
        <v>66</v>
      </c>
      <c r="M6591" t="s">
        <v>67</v>
      </c>
    </row>
    <row r="6592" spans="1:13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1" t="str">
        <f>TEXT(pizza_data[[#This Row],[order_date]],"dddd")</f>
        <v>Wednesday</v>
      </c>
      <c r="G6592" s="2">
        <v>0.69030092592592596</v>
      </c>
      <c r="H6592">
        <v>12</v>
      </c>
      <c r="I6592">
        <v>12</v>
      </c>
      <c r="J6592" t="s">
        <v>174</v>
      </c>
      <c r="K6592" t="s">
        <v>12</v>
      </c>
      <c r="L6592" t="s">
        <v>81</v>
      </c>
      <c r="M6592" t="s">
        <v>82</v>
      </c>
    </row>
    <row r="6593" spans="1:13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1" t="str">
        <f>TEXT(pizza_data[[#This Row],[order_date]],"dddd")</f>
        <v>Wednesday</v>
      </c>
      <c r="G6593" s="2">
        <v>0.69030092592592596</v>
      </c>
      <c r="H6593">
        <v>11</v>
      </c>
      <c r="I6593">
        <v>11</v>
      </c>
      <c r="J6593" t="s">
        <v>174</v>
      </c>
      <c r="K6593" t="s">
        <v>12</v>
      </c>
      <c r="L6593" t="s">
        <v>126</v>
      </c>
      <c r="M6593" t="s">
        <v>127</v>
      </c>
    </row>
    <row r="6594" spans="1:13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1" t="str">
        <f>TEXT(pizza_data[[#This Row],[order_date]],"dddd")</f>
        <v>Wednesday</v>
      </c>
      <c r="G6594" s="2">
        <v>0.70138888888888884</v>
      </c>
      <c r="H6594">
        <v>16.5</v>
      </c>
      <c r="I6594">
        <v>16.5</v>
      </c>
      <c r="J6594" t="s">
        <v>171</v>
      </c>
      <c r="K6594" t="s">
        <v>12</v>
      </c>
      <c r="L6594" t="s">
        <v>13</v>
      </c>
      <c r="M6594" t="s">
        <v>14</v>
      </c>
    </row>
    <row r="6595" spans="1:13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1" t="str">
        <f>TEXT(pizza_data[[#This Row],[order_date]],"dddd")</f>
        <v>Wednesday</v>
      </c>
      <c r="G6595" s="2">
        <v>0.70138888888888884</v>
      </c>
      <c r="H6595">
        <v>9.75</v>
      </c>
      <c r="I6595">
        <v>9.75</v>
      </c>
      <c r="J6595" t="s">
        <v>174</v>
      </c>
      <c r="K6595" t="s">
        <v>12</v>
      </c>
      <c r="L6595" t="s">
        <v>74</v>
      </c>
      <c r="M6595" t="s">
        <v>75</v>
      </c>
    </row>
    <row r="6596" spans="1:13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1" t="str">
        <f>TEXT(pizza_data[[#This Row],[order_date]],"dddd")</f>
        <v>Wednesday</v>
      </c>
      <c r="G6596" s="2">
        <v>0.70138888888888884</v>
      </c>
      <c r="H6596">
        <v>20.75</v>
      </c>
      <c r="I6596">
        <v>20.75</v>
      </c>
      <c r="J6596" t="s">
        <v>171</v>
      </c>
      <c r="K6596" t="s">
        <v>23</v>
      </c>
      <c r="L6596" t="s">
        <v>103</v>
      </c>
      <c r="M6596" t="s">
        <v>104</v>
      </c>
    </row>
    <row r="6597" spans="1:13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1" t="str">
        <f>TEXT(pizza_data[[#This Row],[order_date]],"dddd")</f>
        <v>Wednesday</v>
      </c>
      <c r="G6597" s="2">
        <v>0.70642361111111107</v>
      </c>
      <c r="H6597">
        <v>20.25</v>
      </c>
      <c r="I6597">
        <v>20.25</v>
      </c>
      <c r="J6597" t="s">
        <v>171</v>
      </c>
      <c r="K6597" t="s">
        <v>19</v>
      </c>
      <c r="L6597" t="s">
        <v>48</v>
      </c>
      <c r="M6597" t="s">
        <v>49</v>
      </c>
    </row>
    <row r="6598" spans="1:13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1" t="str">
        <f>TEXT(pizza_data[[#This Row],[order_date]],"dddd")</f>
        <v>Wednesday</v>
      </c>
      <c r="G6598" s="2">
        <v>0.70642361111111107</v>
      </c>
      <c r="H6598">
        <v>20.25</v>
      </c>
      <c r="I6598">
        <v>20.25</v>
      </c>
      <c r="J6598" t="s">
        <v>171</v>
      </c>
      <c r="K6598" t="s">
        <v>19</v>
      </c>
      <c r="L6598" t="s">
        <v>27</v>
      </c>
      <c r="M6598" t="s">
        <v>28</v>
      </c>
    </row>
    <row r="6599" spans="1:13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1" t="str">
        <f>TEXT(pizza_data[[#This Row],[order_date]],"dddd")</f>
        <v>Wednesday</v>
      </c>
      <c r="G6599" s="2">
        <v>0.70776620370370369</v>
      </c>
      <c r="H6599">
        <v>20.75</v>
      </c>
      <c r="I6599">
        <v>20.75</v>
      </c>
      <c r="J6599" t="s">
        <v>171</v>
      </c>
      <c r="K6599" t="s">
        <v>30</v>
      </c>
      <c r="L6599" t="s">
        <v>70</v>
      </c>
      <c r="M6599" t="s">
        <v>71</v>
      </c>
    </row>
    <row r="6600" spans="1:13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1" t="str">
        <f>TEXT(pizza_data[[#This Row],[order_date]],"dddd")</f>
        <v>Wednesday</v>
      </c>
      <c r="G6600" s="2">
        <v>0.70776620370370369</v>
      </c>
      <c r="H6600">
        <v>16.75</v>
      </c>
      <c r="I6600">
        <v>16.75</v>
      </c>
      <c r="J6600" t="s">
        <v>170</v>
      </c>
      <c r="K6600" t="s">
        <v>30</v>
      </c>
      <c r="L6600" t="s">
        <v>70</v>
      </c>
      <c r="M6600" t="s">
        <v>71</v>
      </c>
    </row>
    <row r="6601" spans="1:13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1" t="str">
        <f>TEXT(pizza_data[[#This Row],[order_date]],"dddd")</f>
        <v>Wednesday</v>
      </c>
      <c r="G6601" s="2">
        <v>0.71363425925925927</v>
      </c>
      <c r="H6601">
        <v>12</v>
      </c>
      <c r="I6601">
        <v>12</v>
      </c>
      <c r="J6601" t="s">
        <v>174</v>
      </c>
      <c r="K6601" t="s">
        <v>19</v>
      </c>
      <c r="L6601" t="s">
        <v>100</v>
      </c>
      <c r="M6601" t="s">
        <v>101</v>
      </c>
    </row>
    <row r="6602" spans="1:13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1" t="str">
        <f>TEXT(pizza_data[[#This Row],[order_date]],"dddd")</f>
        <v>Wednesday</v>
      </c>
      <c r="G6602" s="2">
        <v>0.71363425925925927</v>
      </c>
      <c r="H6602">
        <v>20.75</v>
      </c>
      <c r="I6602">
        <v>20.75</v>
      </c>
      <c r="J6602" t="s">
        <v>171</v>
      </c>
      <c r="K6602" t="s">
        <v>30</v>
      </c>
      <c r="L6602" t="s">
        <v>66</v>
      </c>
      <c r="M6602" t="s">
        <v>67</v>
      </c>
    </row>
    <row r="6603" spans="1:13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1" t="str">
        <f>TEXT(pizza_data[[#This Row],[order_date]],"dddd")</f>
        <v>Wednesday</v>
      </c>
      <c r="G6603" s="2">
        <v>0.71363425925925927</v>
      </c>
      <c r="H6603">
        <v>16</v>
      </c>
      <c r="I6603">
        <v>16</v>
      </c>
      <c r="J6603" t="s">
        <v>170</v>
      </c>
      <c r="K6603" t="s">
        <v>19</v>
      </c>
      <c r="L6603" t="s">
        <v>106</v>
      </c>
      <c r="M6603" t="s">
        <v>107</v>
      </c>
    </row>
    <row r="6604" spans="1:13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1" t="str">
        <f>TEXT(pizza_data[[#This Row],[order_date]],"dddd")</f>
        <v>Wednesday</v>
      </c>
      <c r="G6604" s="2">
        <v>0.71363425925925927</v>
      </c>
      <c r="H6604">
        <v>12.75</v>
      </c>
      <c r="I6604">
        <v>12.75</v>
      </c>
      <c r="J6604" t="s">
        <v>174</v>
      </c>
      <c r="K6604" t="s">
        <v>30</v>
      </c>
      <c r="L6604" t="s">
        <v>31</v>
      </c>
      <c r="M6604" t="s">
        <v>32</v>
      </c>
    </row>
    <row r="6605" spans="1:13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1" t="str">
        <f>TEXT(pizza_data[[#This Row],[order_date]],"dddd")</f>
        <v>Wednesday</v>
      </c>
      <c r="G6605" s="2">
        <v>0.71393518518518517</v>
      </c>
      <c r="H6605">
        <v>12</v>
      </c>
      <c r="I6605">
        <v>12</v>
      </c>
      <c r="J6605" t="s">
        <v>174</v>
      </c>
      <c r="K6605" t="s">
        <v>19</v>
      </c>
      <c r="L6605" t="s">
        <v>48</v>
      </c>
      <c r="M6605" t="s">
        <v>49</v>
      </c>
    </row>
    <row r="6606" spans="1:13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1" t="str">
        <f>TEXT(pizza_data[[#This Row],[order_date]],"dddd")</f>
        <v>Wednesday</v>
      </c>
      <c r="G6606" s="2">
        <v>0.71393518518518517</v>
      </c>
      <c r="H6606">
        <v>16.5</v>
      </c>
      <c r="I6606">
        <v>16.5</v>
      </c>
      <c r="J6606" t="s">
        <v>171</v>
      </c>
      <c r="K6606" t="s">
        <v>12</v>
      </c>
      <c r="L6606" t="s">
        <v>13</v>
      </c>
      <c r="M6606" t="s">
        <v>14</v>
      </c>
    </row>
    <row r="6607" spans="1:13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1" t="str">
        <f>TEXT(pizza_data[[#This Row],[order_date]],"dddd")</f>
        <v>Wednesday</v>
      </c>
      <c r="G6607" s="2">
        <v>0.71803240740740737</v>
      </c>
      <c r="H6607">
        <v>12.75</v>
      </c>
      <c r="I6607">
        <v>12.75</v>
      </c>
      <c r="J6607" t="s">
        <v>174</v>
      </c>
      <c r="K6607" t="s">
        <v>30</v>
      </c>
      <c r="L6607" t="s">
        <v>38</v>
      </c>
      <c r="M6607" t="s">
        <v>39</v>
      </c>
    </row>
    <row r="6608" spans="1:13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1" t="str">
        <f>TEXT(pizza_data[[#This Row],[order_date]],"dddd")</f>
        <v>Wednesday</v>
      </c>
      <c r="G6608" s="2">
        <v>0.71803240740740737</v>
      </c>
      <c r="H6608">
        <v>23.649999618530273</v>
      </c>
      <c r="I6608">
        <v>23.649999618530273</v>
      </c>
      <c r="J6608" t="s">
        <v>174</v>
      </c>
      <c r="K6608" t="s">
        <v>23</v>
      </c>
      <c r="L6608" t="s">
        <v>161</v>
      </c>
      <c r="M6608" t="s">
        <v>162</v>
      </c>
    </row>
    <row r="6609" spans="1:13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1" t="str">
        <f>TEXT(pizza_data[[#This Row],[order_date]],"dddd")</f>
        <v>Wednesday</v>
      </c>
      <c r="G6609" s="2">
        <v>0.71803240740740737</v>
      </c>
      <c r="H6609">
        <v>18.5</v>
      </c>
      <c r="I6609">
        <v>18.5</v>
      </c>
      <c r="J6609" t="s">
        <v>171</v>
      </c>
      <c r="K6609" t="s">
        <v>19</v>
      </c>
      <c r="L6609" t="s">
        <v>20</v>
      </c>
      <c r="M6609" t="s">
        <v>21</v>
      </c>
    </row>
    <row r="6610" spans="1:13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1" t="str">
        <f>TEXT(pizza_data[[#This Row],[order_date]],"dddd")</f>
        <v>Wednesday</v>
      </c>
      <c r="G6610" s="2">
        <v>0.71803240740740737</v>
      </c>
      <c r="H6610">
        <v>20.75</v>
      </c>
      <c r="I6610">
        <v>20.75</v>
      </c>
      <c r="J6610" t="s">
        <v>171</v>
      </c>
      <c r="K6610" t="s">
        <v>30</v>
      </c>
      <c r="L6610" t="s">
        <v>31</v>
      </c>
      <c r="M6610" t="s">
        <v>32</v>
      </c>
    </row>
    <row r="6611" spans="1:13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1" t="str">
        <f>TEXT(pizza_data[[#This Row],[order_date]],"dddd")</f>
        <v>Wednesday</v>
      </c>
      <c r="G6611" s="2">
        <v>0.72018518518518515</v>
      </c>
      <c r="H6611">
        <v>16.5</v>
      </c>
      <c r="I6611">
        <v>33</v>
      </c>
      <c r="J6611" t="s">
        <v>170</v>
      </c>
      <c r="K6611" t="s">
        <v>19</v>
      </c>
      <c r="L6611" t="s">
        <v>59</v>
      </c>
      <c r="M6611" t="s">
        <v>60</v>
      </c>
    </row>
    <row r="6612" spans="1:13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1" t="str">
        <f>TEXT(pizza_data[[#This Row],[order_date]],"dddd")</f>
        <v>Wednesday</v>
      </c>
      <c r="G6612" s="2">
        <v>0.72018518518518515</v>
      </c>
      <c r="H6612">
        <v>12.75</v>
      </c>
      <c r="I6612">
        <v>12.75</v>
      </c>
      <c r="J6612" t="s">
        <v>174</v>
      </c>
      <c r="K6612" t="s">
        <v>30</v>
      </c>
      <c r="L6612" t="s">
        <v>31</v>
      </c>
      <c r="M6612" t="s">
        <v>32</v>
      </c>
    </row>
    <row r="6613" spans="1:13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1" t="str">
        <f>TEXT(pizza_data[[#This Row],[order_date]],"dddd")</f>
        <v>Wednesday</v>
      </c>
      <c r="G6613" s="2">
        <v>0.74255787037037035</v>
      </c>
      <c r="H6613">
        <v>16</v>
      </c>
      <c r="I6613">
        <v>16</v>
      </c>
      <c r="J6613" t="s">
        <v>170</v>
      </c>
      <c r="K6613" t="s">
        <v>19</v>
      </c>
      <c r="L6613" t="s">
        <v>62</v>
      </c>
      <c r="M6613" t="s">
        <v>63</v>
      </c>
    </row>
    <row r="6614" spans="1:13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1" t="str">
        <f>TEXT(pizza_data[[#This Row],[order_date]],"dddd")</f>
        <v>Wednesday</v>
      </c>
      <c r="G6614" s="2">
        <v>0.75034722222222228</v>
      </c>
      <c r="H6614">
        <v>12.75</v>
      </c>
      <c r="I6614">
        <v>12.75</v>
      </c>
      <c r="J6614" t="s">
        <v>174</v>
      </c>
      <c r="K6614" t="s">
        <v>30</v>
      </c>
      <c r="L6614" t="s">
        <v>78</v>
      </c>
      <c r="M6614" t="s">
        <v>79</v>
      </c>
    </row>
    <row r="6615" spans="1:13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1" t="str">
        <f>TEXT(pizza_data[[#This Row],[order_date]],"dddd")</f>
        <v>Wednesday</v>
      </c>
      <c r="G6615" s="2">
        <v>0.75034722222222228</v>
      </c>
      <c r="H6615">
        <v>20.75</v>
      </c>
      <c r="I6615">
        <v>20.75</v>
      </c>
      <c r="J6615" t="s">
        <v>171</v>
      </c>
      <c r="K6615" t="s">
        <v>23</v>
      </c>
      <c r="L6615" t="s">
        <v>35</v>
      </c>
      <c r="M6615" t="s">
        <v>36</v>
      </c>
    </row>
    <row r="6616" spans="1:13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1" t="str">
        <f>TEXT(pizza_data[[#This Row],[order_date]],"dddd")</f>
        <v>Wednesday</v>
      </c>
      <c r="G6616" s="2">
        <v>0.75034722222222228</v>
      </c>
      <c r="H6616">
        <v>16.75</v>
      </c>
      <c r="I6616">
        <v>16.75</v>
      </c>
      <c r="J6616" t="s">
        <v>170</v>
      </c>
      <c r="K6616" t="s">
        <v>30</v>
      </c>
      <c r="L6616" t="s">
        <v>66</v>
      </c>
      <c r="M6616" t="s">
        <v>67</v>
      </c>
    </row>
    <row r="6617" spans="1:13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1" t="str">
        <f>TEXT(pizza_data[[#This Row],[order_date]],"dddd")</f>
        <v>Wednesday</v>
      </c>
      <c r="G6617" s="2">
        <v>0.75034722222222228</v>
      </c>
      <c r="H6617">
        <v>25.5</v>
      </c>
      <c r="I6617">
        <v>25.5</v>
      </c>
      <c r="J6617" t="s">
        <v>172</v>
      </c>
      <c r="K6617" t="s">
        <v>12</v>
      </c>
      <c r="L6617" t="s">
        <v>41</v>
      </c>
      <c r="M6617" t="s">
        <v>42</v>
      </c>
    </row>
    <row r="6618" spans="1:13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1" t="str">
        <f>TEXT(pizza_data[[#This Row],[order_date]],"dddd")</f>
        <v>Wednesday</v>
      </c>
      <c r="G6618" s="2">
        <v>0.75231481481481477</v>
      </c>
      <c r="H6618">
        <v>16.25</v>
      </c>
      <c r="I6618">
        <v>16.25</v>
      </c>
      <c r="J6618" t="s">
        <v>170</v>
      </c>
      <c r="K6618" t="s">
        <v>23</v>
      </c>
      <c r="L6618" t="s">
        <v>93</v>
      </c>
      <c r="M6618" t="s">
        <v>94</v>
      </c>
    </row>
    <row r="6619" spans="1:13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1" t="str">
        <f>TEXT(pizza_data[[#This Row],[order_date]],"dddd")</f>
        <v>Wednesday</v>
      </c>
      <c r="G6619" s="2">
        <v>0.75231481481481477</v>
      </c>
      <c r="H6619">
        <v>20.75</v>
      </c>
      <c r="I6619">
        <v>20.75</v>
      </c>
      <c r="J6619" t="s">
        <v>171</v>
      </c>
      <c r="K6619" t="s">
        <v>23</v>
      </c>
      <c r="L6619" t="s">
        <v>35</v>
      </c>
      <c r="M6619" t="s">
        <v>36</v>
      </c>
    </row>
    <row r="6620" spans="1:13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1" t="str">
        <f>TEXT(pizza_data[[#This Row],[order_date]],"dddd")</f>
        <v>Wednesday</v>
      </c>
      <c r="G6620" s="2">
        <v>0.75231481481481477</v>
      </c>
      <c r="H6620">
        <v>25.5</v>
      </c>
      <c r="I6620">
        <v>25.5</v>
      </c>
      <c r="J6620" t="s">
        <v>172</v>
      </c>
      <c r="K6620" t="s">
        <v>12</v>
      </c>
      <c r="L6620" t="s">
        <v>41</v>
      </c>
      <c r="M6620" t="s">
        <v>42</v>
      </c>
    </row>
    <row r="6621" spans="1:13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1" t="str">
        <f>TEXT(pizza_data[[#This Row],[order_date]],"dddd")</f>
        <v>Wednesday</v>
      </c>
      <c r="G6621" s="2">
        <v>0.75446759259259255</v>
      </c>
      <c r="H6621">
        <v>16.75</v>
      </c>
      <c r="I6621">
        <v>16.75</v>
      </c>
      <c r="J6621" t="s">
        <v>170</v>
      </c>
      <c r="K6621" t="s">
        <v>30</v>
      </c>
      <c r="L6621" t="s">
        <v>66</v>
      </c>
      <c r="M6621" t="s">
        <v>67</v>
      </c>
    </row>
    <row r="6622" spans="1:13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1" t="str">
        <f>TEXT(pizza_data[[#This Row],[order_date]],"dddd")</f>
        <v>Wednesday</v>
      </c>
      <c r="G6622" s="2">
        <v>0.75446759259259255</v>
      </c>
      <c r="H6622">
        <v>16</v>
      </c>
      <c r="I6622">
        <v>16</v>
      </c>
      <c r="J6622" t="s">
        <v>170</v>
      </c>
      <c r="K6622" t="s">
        <v>19</v>
      </c>
      <c r="L6622" t="s">
        <v>62</v>
      </c>
      <c r="M6622" t="s">
        <v>63</v>
      </c>
    </row>
    <row r="6623" spans="1:13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1" t="str">
        <f>TEXT(pizza_data[[#This Row],[order_date]],"dddd")</f>
        <v>Wednesday</v>
      </c>
      <c r="G6623" s="2">
        <v>0.75670138888888894</v>
      </c>
      <c r="H6623">
        <v>16.75</v>
      </c>
      <c r="I6623">
        <v>16.75</v>
      </c>
      <c r="J6623" t="s">
        <v>170</v>
      </c>
      <c r="K6623" t="s">
        <v>30</v>
      </c>
      <c r="L6623" t="s">
        <v>70</v>
      </c>
      <c r="M6623" t="s">
        <v>71</v>
      </c>
    </row>
    <row r="6624" spans="1:13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1" t="str">
        <f>TEXT(pizza_data[[#This Row],[order_date]],"dddd")</f>
        <v>Wednesday</v>
      </c>
      <c r="G6624" s="2">
        <v>0.75670138888888894</v>
      </c>
      <c r="H6624">
        <v>20.75</v>
      </c>
      <c r="I6624">
        <v>20.75</v>
      </c>
      <c r="J6624" t="s">
        <v>171</v>
      </c>
      <c r="K6624" t="s">
        <v>30</v>
      </c>
      <c r="L6624" t="s">
        <v>31</v>
      </c>
      <c r="M6624" t="s">
        <v>32</v>
      </c>
    </row>
    <row r="6625" spans="1:13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1" t="str">
        <f>TEXT(pizza_data[[#This Row],[order_date]],"dddd")</f>
        <v>Wednesday</v>
      </c>
      <c r="G6625" s="2">
        <v>0.76539351851851856</v>
      </c>
      <c r="H6625">
        <v>20.75</v>
      </c>
      <c r="I6625">
        <v>20.75</v>
      </c>
      <c r="J6625" t="s">
        <v>171</v>
      </c>
      <c r="K6625" t="s">
        <v>30</v>
      </c>
      <c r="L6625" t="s">
        <v>78</v>
      </c>
      <c r="M6625" t="s">
        <v>79</v>
      </c>
    </row>
    <row r="6626" spans="1:13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1" t="str">
        <f>TEXT(pizza_data[[#This Row],[order_date]],"dddd")</f>
        <v>Wednesday</v>
      </c>
      <c r="G6626" s="2">
        <v>0.76560185185185181</v>
      </c>
      <c r="H6626">
        <v>12.5</v>
      </c>
      <c r="I6626">
        <v>12.5</v>
      </c>
      <c r="J6626" t="s">
        <v>174</v>
      </c>
      <c r="K6626" t="s">
        <v>23</v>
      </c>
      <c r="L6626" t="s">
        <v>84</v>
      </c>
      <c r="M6626" t="s">
        <v>85</v>
      </c>
    </row>
    <row r="6627" spans="1:13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1" t="str">
        <f>TEXT(pizza_data[[#This Row],[order_date]],"dddd")</f>
        <v>Wednesday</v>
      </c>
      <c r="G6627" s="2">
        <v>0.77709490740740739</v>
      </c>
      <c r="H6627">
        <v>16.75</v>
      </c>
      <c r="I6627">
        <v>16.75</v>
      </c>
      <c r="J6627" t="s">
        <v>170</v>
      </c>
      <c r="K6627" t="s">
        <v>30</v>
      </c>
      <c r="L6627" t="s">
        <v>78</v>
      </c>
      <c r="M6627" t="s">
        <v>79</v>
      </c>
    </row>
    <row r="6628" spans="1:13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1" t="str">
        <f>TEXT(pizza_data[[#This Row],[order_date]],"dddd")</f>
        <v>Wednesday</v>
      </c>
      <c r="G6628" s="2">
        <v>0.77709490740740739</v>
      </c>
      <c r="H6628">
        <v>16</v>
      </c>
      <c r="I6628">
        <v>16</v>
      </c>
      <c r="J6628" t="s">
        <v>170</v>
      </c>
      <c r="K6628" t="s">
        <v>12</v>
      </c>
      <c r="L6628" t="s">
        <v>16</v>
      </c>
      <c r="M6628" t="s">
        <v>17</v>
      </c>
    </row>
    <row r="6629" spans="1:13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1" t="str">
        <f>TEXT(pizza_data[[#This Row],[order_date]],"dddd")</f>
        <v>Wednesday</v>
      </c>
      <c r="G6629" s="2">
        <v>0.77709490740740739</v>
      </c>
      <c r="H6629">
        <v>20.75</v>
      </c>
      <c r="I6629">
        <v>20.75</v>
      </c>
      <c r="J6629" t="s">
        <v>171</v>
      </c>
      <c r="K6629" t="s">
        <v>23</v>
      </c>
      <c r="L6629" t="s">
        <v>35</v>
      </c>
      <c r="M6629" t="s">
        <v>36</v>
      </c>
    </row>
    <row r="6630" spans="1:13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1" t="str">
        <f>TEXT(pizza_data[[#This Row],[order_date]],"dddd")</f>
        <v>Wednesday</v>
      </c>
      <c r="G6630" s="2">
        <v>0.77709490740740739</v>
      </c>
      <c r="H6630">
        <v>12.25</v>
      </c>
      <c r="I6630">
        <v>12.25</v>
      </c>
      <c r="J6630" t="s">
        <v>174</v>
      </c>
      <c r="K6630" t="s">
        <v>23</v>
      </c>
      <c r="L6630" t="s">
        <v>110</v>
      </c>
      <c r="M6630" t="s">
        <v>111</v>
      </c>
    </row>
    <row r="6631" spans="1:13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1" t="str">
        <f>TEXT(pizza_data[[#This Row],[order_date]],"dddd")</f>
        <v>Wednesday</v>
      </c>
      <c r="G6631" s="2">
        <v>0.77991898148148153</v>
      </c>
      <c r="H6631">
        <v>16</v>
      </c>
      <c r="I6631">
        <v>16</v>
      </c>
      <c r="J6631" t="s">
        <v>170</v>
      </c>
      <c r="K6631" t="s">
        <v>12</v>
      </c>
      <c r="L6631" t="s">
        <v>16</v>
      </c>
      <c r="M6631" t="s">
        <v>17</v>
      </c>
    </row>
    <row r="6632" spans="1:13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1" t="str">
        <f>TEXT(pizza_data[[#This Row],[order_date]],"dddd")</f>
        <v>Wednesday</v>
      </c>
      <c r="G6632" s="2">
        <v>0.77991898148148153</v>
      </c>
      <c r="H6632">
        <v>20.25</v>
      </c>
      <c r="I6632">
        <v>20.25</v>
      </c>
      <c r="J6632" t="s">
        <v>171</v>
      </c>
      <c r="K6632" t="s">
        <v>19</v>
      </c>
      <c r="L6632" t="s">
        <v>27</v>
      </c>
      <c r="M6632" t="s">
        <v>28</v>
      </c>
    </row>
    <row r="6633" spans="1:13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1" t="str">
        <f>TEXT(pizza_data[[#This Row],[order_date]],"dddd")</f>
        <v>Wednesday</v>
      </c>
      <c r="G6633" s="2">
        <v>0.77991898148148153</v>
      </c>
      <c r="H6633">
        <v>12.5</v>
      </c>
      <c r="I6633">
        <v>12.5</v>
      </c>
      <c r="J6633" t="s">
        <v>174</v>
      </c>
      <c r="K6633" t="s">
        <v>23</v>
      </c>
      <c r="L6633" t="s">
        <v>35</v>
      </c>
      <c r="M6633" t="s">
        <v>36</v>
      </c>
    </row>
    <row r="6634" spans="1:13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1" t="str">
        <f>TEXT(pizza_data[[#This Row],[order_date]],"dddd")</f>
        <v>Wednesday</v>
      </c>
      <c r="G6634" s="2">
        <v>0.78481481481481485</v>
      </c>
      <c r="H6634">
        <v>12</v>
      </c>
      <c r="I6634">
        <v>12</v>
      </c>
      <c r="J6634" t="s">
        <v>174</v>
      </c>
      <c r="K6634" t="s">
        <v>19</v>
      </c>
      <c r="L6634" t="s">
        <v>48</v>
      </c>
      <c r="M6634" t="s">
        <v>49</v>
      </c>
    </row>
    <row r="6635" spans="1:13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1" t="str">
        <f>TEXT(pizza_data[[#This Row],[order_date]],"dddd")</f>
        <v>Wednesday</v>
      </c>
      <c r="G6635" s="2">
        <v>0.78481481481481485</v>
      </c>
      <c r="H6635">
        <v>16.5</v>
      </c>
      <c r="I6635">
        <v>16.5</v>
      </c>
      <c r="J6635" t="s">
        <v>170</v>
      </c>
      <c r="K6635" t="s">
        <v>23</v>
      </c>
      <c r="L6635" t="s">
        <v>84</v>
      </c>
      <c r="M6635" t="s">
        <v>85</v>
      </c>
    </row>
    <row r="6636" spans="1:13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1" t="str">
        <f>TEXT(pizza_data[[#This Row],[order_date]],"dddd")</f>
        <v>Wednesday</v>
      </c>
      <c r="G6636" s="2">
        <v>0.78481481481481485</v>
      </c>
      <c r="H6636">
        <v>16.5</v>
      </c>
      <c r="I6636">
        <v>16.5</v>
      </c>
      <c r="J6636" t="s">
        <v>170</v>
      </c>
      <c r="K6636" t="s">
        <v>23</v>
      </c>
      <c r="L6636" t="s">
        <v>56</v>
      </c>
      <c r="M6636" t="s">
        <v>57</v>
      </c>
    </row>
    <row r="6637" spans="1:13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1" t="str">
        <f>TEXT(pizza_data[[#This Row],[order_date]],"dddd")</f>
        <v>Wednesday</v>
      </c>
      <c r="G6637" s="2">
        <v>0.78481481481481485</v>
      </c>
      <c r="H6637">
        <v>12.5</v>
      </c>
      <c r="I6637">
        <v>12.5</v>
      </c>
      <c r="J6637" t="s">
        <v>174</v>
      </c>
      <c r="K6637" t="s">
        <v>23</v>
      </c>
      <c r="L6637" t="s">
        <v>56</v>
      </c>
      <c r="M6637" t="s">
        <v>57</v>
      </c>
    </row>
    <row r="6638" spans="1:13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1" t="str">
        <f>TEXT(pizza_data[[#This Row],[order_date]],"dddd")</f>
        <v>Wednesday</v>
      </c>
      <c r="G6638" s="2">
        <v>0.78517361111111106</v>
      </c>
      <c r="H6638">
        <v>16.75</v>
      </c>
      <c r="I6638">
        <v>16.75</v>
      </c>
      <c r="J6638" t="s">
        <v>170</v>
      </c>
      <c r="K6638" t="s">
        <v>30</v>
      </c>
      <c r="L6638" t="s">
        <v>38</v>
      </c>
      <c r="M6638" t="s">
        <v>39</v>
      </c>
    </row>
    <row r="6639" spans="1:13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1" t="str">
        <f>TEXT(pizza_data[[#This Row],[order_date]],"dddd")</f>
        <v>Wednesday</v>
      </c>
      <c r="G6639" s="2">
        <v>0.78517361111111106</v>
      </c>
      <c r="H6639">
        <v>16.5</v>
      </c>
      <c r="I6639">
        <v>16.5</v>
      </c>
      <c r="J6639" t="s">
        <v>171</v>
      </c>
      <c r="K6639" t="s">
        <v>12</v>
      </c>
      <c r="L6639" t="s">
        <v>13</v>
      </c>
      <c r="M6639" t="s">
        <v>14</v>
      </c>
    </row>
    <row r="6640" spans="1:13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1" t="str">
        <f>TEXT(pizza_data[[#This Row],[order_date]],"dddd")</f>
        <v>Wednesday</v>
      </c>
      <c r="G6640" s="2">
        <v>0.78517361111111106</v>
      </c>
      <c r="H6640">
        <v>20.75</v>
      </c>
      <c r="I6640">
        <v>20.75</v>
      </c>
      <c r="J6640" t="s">
        <v>171</v>
      </c>
      <c r="K6640" t="s">
        <v>23</v>
      </c>
      <c r="L6640" t="s">
        <v>103</v>
      </c>
      <c r="M6640" t="s">
        <v>104</v>
      </c>
    </row>
    <row r="6641" spans="1:13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1" t="str">
        <f>TEXT(pizza_data[[#This Row],[order_date]],"dddd")</f>
        <v>Wednesday</v>
      </c>
      <c r="G6641" s="2">
        <v>0.78517361111111106</v>
      </c>
      <c r="H6641">
        <v>12.25</v>
      </c>
      <c r="I6641">
        <v>12.25</v>
      </c>
      <c r="J6641" t="s">
        <v>174</v>
      </c>
      <c r="K6641" t="s">
        <v>23</v>
      </c>
      <c r="L6641" t="s">
        <v>110</v>
      </c>
      <c r="M6641" t="s">
        <v>111</v>
      </c>
    </row>
    <row r="6642" spans="1:13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1" t="str">
        <f>TEXT(pizza_data[[#This Row],[order_date]],"dddd")</f>
        <v>Wednesday</v>
      </c>
      <c r="G6642" s="2">
        <v>0.79166666666666663</v>
      </c>
      <c r="H6642">
        <v>16.75</v>
      </c>
      <c r="I6642">
        <v>16.75</v>
      </c>
      <c r="J6642" t="s">
        <v>170</v>
      </c>
      <c r="K6642" t="s">
        <v>30</v>
      </c>
      <c r="L6642" t="s">
        <v>70</v>
      </c>
      <c r="M6642" t="s">
        <v>71</v>
      </c>
    </row>
    <row r="6643" spans="1:13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1" t="str">
        <f>TEXT(pizza_data[[#This Row],[order_date]],"dddd")</f>
        <v>Wednesday</v>
      </c>
      <c r="G6643" s="2">
        <v>0.79166666666666663</v>
      </c>
      <c r="H6643">
        <v>10.5</v>
      </c>
      <c r="I6643">
        <v>10.5</v>
      </c>
      <c r="J6643" t="s">
        <v>174</v>
      </c>
      <c r="K6643" t="s">
        <v>12</v>
      </c>
      <c r="L6643" t="s">
        <v>13</v>
      </c>
      <c r="M6643" t="s">
        <v>14</v>
      </c>
    </row>
    <row r="6644" spans="1:13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1" t="str">
        <f>TEXT(pizza_data[[#This Row],[order_date]],"dddd")</f>
        <v>Wednesday</v>
      </c>
      <c r="G6644" s="2">
        <v>0.79166666666666663</v>
      </c>
      <c r="H6644">
        <v>20.75</v>
      </c>
      <c r="I6644">
        <v>20.75</v>
      </c>
      <c r="J6644" t="s">
        <v>171</v>
      </c>
      <c r="K6644" t="s">
        <v>23</v>
      </c>
      <c r="L6644" t="s">
        <v>103</v>
      </c>
      <c r="M6644" t="s">
        <v>104</v>
      </c>
    </row>
    <row r="6645" spans="1:13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1" t="str">
        <f>TEXT(pizza_data[[#This Row],[order_date]],"dddd")</f>
        <v>Wednesday</v>
      </c>
      <c r="G6645" s="2">
        <v>0.79423611111111114</v>
      </c>
      <c r="H6645">
        <v>12</v>
      </c>
      <c r="I6645">
        <v>12</v>
      </c>
      <c r="J6645" t="s">
        <v>174</v>
      </c>
      <c r="K6645" t="s">
        <v>12</v>
      </c>
      <c r="L6645" t="s">
        <v>81</v>
      </c>
      <c r="M6645" t="s">
        <v>82</v>
      </c>
    </row>
    <row r="6646" spans="1:13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1" t="str">
        <f>TEXT(pizza_data[[#This Row],[order_date]],"dddd")</f>
        <v>Wednesday</v>
      </c>
      <c r="G6646" s="2">
        <v>0.79423611111111114</v>
      </c>
      <c r="H6646">
        <v>16.25</v>
      </c>
      <c r="I6646">
        <v>16.25</v>
      </c>
      <c r="J6646" t="s">
        <v>170</v>
      </c>
      <c r="K6646" t="s">
        <v>23</v>
      </c>
      <c r="L6646" t="s">
        <v>110</v>
      </c>
      <c r="M6646" t="s">
        <v>111</v>
      </c>
    </row>
    <row r="6647" spans="1:13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1" t="str">
        <f>TEXT(pizza_data[[#This Row],[order_date]],"dddd")</f>
        <v>Wednesday</v>
      </c>
      <c r="G6647" s="2">
        <v>0.80228009259259259</v>
      </c>
      <c r="H6647">
        <v>14.75</v>
      </c>
      <c r="I6647">
        <v>14.75</v>
      </c>
      <c r="J6647" t="s">
        <v>170</v>
      </c>
      <c r="K6647" t="s">
        <v>19</v>
      </c>
      <c r="L6647" t="s">
        <v>87</v>
      </c>
      <c r="M6647" t="s">
        <v>88</v>
      </c>
    </row>
    <row r="6648" spans="1:13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1" t="str">
        <f>TEXT(pizza_data[[#This Row],[order_date]],"dddd")</f>
        <v>Wednesday</v>
      </c>
      <c r="G6648" s="2">
        <v>0.80228009259259259</v>
      </c>
      <c r="H6648">
        <v>20.75</v>
      </c>
      <c r="I6648">
        <v>20.75</v>
      </c>
      <c r="J6648" t="s">
        <v>171</v>
      </c>
      <c r="K6648" t="s">
        <v>23</v>
      </c>
      <c r="L6648" t="s">
        <v>44</v>
      </c>
      <c r="M6648" t="s">
        <v>45</v>
      </c>
    </row>
    <row r="6649" spans="1:13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1" t="str">
        <f>TEXT(pizza_data[[#This Row],[order_date]],"dddd")</f>
        <v>Wednesday</v>
      </c>
      <c r="G6649" s="2">
        <v>0.80228009259259259</v>
      </c>
      <c r="H6649">
        <v>12.5</v>
      </c>
      <c r="I6649">
        <v>12.5</v>
      </c>
      <c r="J6649" t="s">
        <v>174</v>
      </c>
      <c r="K6649" t="s">
        <v>23</v>
      </c>
      <c r="L6649" t="s">
        <v>44</v>
      </c>
      <c r="M6649" t="s">
        <v>45</v>
      </c>
    </row>
    <row r="6650" spans="1:13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1" t="str">
        <f>TEXT(pizza_data[[#This Row],[order_date]],"dddd")</f>
        <v>Wednesday</v>
      </c>
      <c r="G6650" s="2">
        <v>0.80228009259259259</v>
      </c>
      <c r="H6650">
        <v>20.75</v>
      </c>
      <c r="I6650">
        <v>20.75</v>
      </c>
      <c r="J6650" t="s">
        <v>171</v>
      </c>
      <c r="K6650" t="s">
        <v>30</v>
      </c>
      <c r="L6650" t="s">
        <v>31</v>
      </c>
      <c r="M6650" t="s">
        <v>32</v>
      </c>
    </row>
    <row r="6651" spans="1:13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1" t="str">
        <f>TEXT(pizza_data[[#This Row],[order_date]],"dddd")</f>
        <v>Wednesday</v>
      </c>
      <c r="G6651" s="2">
        <v>0.83143518518518522</v>
      </c>
      <c r="H6651">
        <v>20.75</v>
      </c>
      <c r="I6651">
        <v>20.75</v>
      </c>
      <c r="J6651" t="s">
        <v>171</v>
      </c>
      <c r="K6651" t="s">
        <v>30</v>
      </c>
      <c r="L6651" t="s">
        <v>38</v>
      </c>
      <c r="M6651" t="s">
        <v>39</v>
      </c>
    </row>
    <row r="6652" spans="1:13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1" t="str">
        <f>TEXT(pizza_data[[#This Row],[order_date]],"dddd")</f>
        <v>Wednesday</v>
      </c>
      <c r="G6652" s="2">
        <v>0.83849537037037036</v>
      </c>
      <c r="H6652">
        <v>12.75</v>
      </c>
      <c r="I6652">
        <v>12.75</v>
      </c>
      <c r="J6652" t="s">
        <v>174</v>
      </c>
      <c r="K6652" t="s">
        <v>30</v>
      </c>
      <c r="L6652" t="s">
        <v>78</v>
      </c>
      <c r="M6652" t="s">
        <v>79</v>
      </c>
    </row>
    <row r="6653" spans="1:13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1" t="str">
        <f>TEXT(pizza_data[[#This Row],[order_date]],"dddd")</f>
        <v>Wednesday</v>
      </c>
      <c r="G6653" s="2">
        <v>0.83849537037037036</v>
      </c>
      <c r="H6653">
        <v>16</v>
      </c>
      <c r="I6653">
        <v>16</v>
      </c>
      <c r="J6653" t="s">
        <v>170</v>
      </c>
      <c r="K6653" t="s">
        <v>12</v>
      </c>
      <c r="L6653" t="s">
        <v>51</v>
      </c>
      <c r="M6653" t="s">
        <v>52</v>
      </c>
    </row>
    <row r="6654" spans="1:13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1" t="str">
        <f>TEXT(pizza_data[[#This Row],[order_date]],"dddd")</f>
        <v>Wednesday</v>
      </c>
      <c r="G6654" s="2">
        <v>0.83849537037037036</v>
      </c>
      <c r="H6654">
        <v>16.5</v>
      </c>
      <c r="I6654">
        <v>16.5</v>
      </c>
      <c r="J6654" t="s">
        <v>170</v>
      </c>
      <c r="K6654" t="s">
        <v>23</v>
      </c>
      <c r="L6654" t="s">
        <v>24</v>
      </c>
      <c r="M6654" t="s">
        <v>25</v>
      </c>
    </row>
    <row r="6655" spans="1:13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1" t="str">
        <f>TEXT(pizza_data[[#This Row],[order_date]],"dddd")</f>
        <v>Wednesday</v>
      </c>
      <c r="G6655" s="2">
        <v>0.83901620370370367</v>
      </c>
      <c r="H6655">
        <v>16.75</v>
      </c>
      <c r="I6655">
        <v>16.75</v>
      </c>
      <c r="J6655" t="s">
        <v>170</v>
      </c>
      <c r="K6655" t="s">
        <v>30</v>
      </c>
      <c r="L6655" t="s">
        <v>38</v>
      </c>
      <c r="M6655" t="s">
        <v>39</v>
      </c>
    </row>
    <row r="6656" spans="1:13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1" t="str">
        <f>TEXT(pizza_data[[#This Row],[order_date]],"dddd")</f>
        <v>Wednesday</v>
      </c>
      <c r="G6656" s="2">
        <v>0.83901620370370367</v>
      </c>
      <c r="H6656">
        <v>12.5</v>
      </c>
      <c r="I6656">
        <v>12.5</v>
      </c>
      <c r="J6656" t="s">
        <v>174</v>
      </c>
      <c r="K6656" t="s">
        <v>23</v>
      </c>
      <c r="L6656" t="s">
        <v>56</v>
      </c>
      <c r="M6656" t="s">
        <v>57</v>
      </c>
    </row>
    <row r="6657" spans="1:13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1" t="str">
        <f>TEXT(pizza_data[[#This Row],[order_date]],"dddd")</f>
        <v>Wednesday</v>
      </c>
      <c r="G6657" s="2">
        <v>0.84756944444444449</v>
      </c>
      <c r="H6657">
        <v>18.5</v>
      </c>
      <c r="I6657">
        <v>18.5</v>
      </c>
      <c r="J6657" t="s">
        <v>171</v>
      </c>
      <c r="K6657" t="s">
        <v>19</v>
      </c>
      <c r="L6657" t="s">
        <v>20</v>
      </c>
      <c r="M6657" t="s">
        <v>21</v>
      </c>
    </row>
    <row r="6658" spans="1:13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1" t="str">
        <f>TEXT(pizza_data[[#This Row],[order_date]],"dddd")</f>
        <v>Wednesday</v>
      </c>
      <c r="G6658" s="2">
        <v>0.85263888888888884</v>
      </c>
      <c r="H6658">
        <v>16</v>
      </c>
      <c r="I6658">
        <v>16</v>
      </c>
      <c r="J6658" t="s">
        <v>170</v>
      </c>
      <c r="K6658" t="s">
        <v>12</v>
      </c>
      <c r="L6658" t="s">
        <v>16</v>
      </c>
      <c r="M6658" t="s">
        <v>17</v>
      </c>
    </row>
    <row r="6659" spans="1:13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1" t="str">
        <f>TEXT(pizza_data[[#This Row],[order_date]],"dddd")</f>
        <v>Wednesday</v>
      </c>
      <c r="G6659" s="2">
        <v>0.85263888888888884</v>
      </c>
      <c r="H6659">
        <v>11</v>
      </c>
      <c r="I6659">
        <v>11</v>
      </c>
      <c r="J6659" t="s">
        <v>174</v>
      </c>
      <c r="K6659" t="s">
        <v>12</v>
      </c>
      <c r="L6659" t="s">
        <v>126</v>
      </c>
      <c r="M6659" t="s">
        <v>127</v>
      </c>
    </row>
    <row r="6660" spans="1:13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1" t="str">
        <f>TEXT(pizza_data[[#This Row],[order_date]],"dddd")</f>
        <v>Wednesday</v>
      </c>
      <c r="G6660" s="2">
        <v>0.85263888888888884</v>
      </c>
      <c r="H6660">
        <v>20.25</v>
      </c>
      <c r="I6660">
        <v>20.25</v>
      </c>
      <c r="J6660" t="s">
        <v>171</v>
      </c>
      <c r="K6660" t="s">
        <v>23</v>
      </c>
      <c r="L6660" t="s">
        <v>110</v>
      </c>
      <c r="M6660" t="s">
        <v>111</v>
      </c>
    </row>
    <row r="6661" spans="1:13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1" t="str">
        <f>TEXT(pizza_data[[#This Row],[order_date]],"dddd")</f>
        <v>Wednesday</v>
      </c>
      <c r="G6661" s="2">
        <v>0.85263888888888884</v>
      </c>
      <c r="H6661">
        <v>12.25</v>
      </c>
      <c r="I6661">
        <v>12.25</v>
      </c>
      <c r="J6661" t="s">
        <v>174</v>
      </c>
      <c r="K6661" t="s">
        <v>23</v>
      </c>
      <c r="L6661" t="s">
        <v>110</v>
      </c>
      <c r="M6661" t="s">
        <v>111</v>
      </c>
    </row>
    <row r="6662" spans="1:13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1" t="str">
        <f>TEXT(pizza_data[[#This Row],[order_date]],"dddd")</f>
        <v>Wednesday</v>
      </c>
      <c r="G6662" s="2">
        <v>0.85724537037037041</v>
      </c>
      <c r="H6662">
        <v>12</v>
      </c>
      <c r="I6662">
        <v>12</v>
      </c>
      <c r="J6662" t="s">
        <v>174</v>
      </c>
      <c r="K6662" t="s">
        <v>12</v>
      </c>
      <c r="L6662" t="s">
        <v>16</v>
      </c>
      <c r="M6662" t="s">
        <v>17</v>
      </c>
    </row>
    <row r="6663" spans="1:13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1" t="str">
        <f>TEXT(pizza_data[[#This Row],[order_date]],"dddd")</f>
        <v>Wednesday</v>
      </c>
      <c r="G6663" s="2">
        <v>0.85724537037037041</v>
      </c>
      <c r="H6663">
        <v>10.5</v>
      </c>
      <c r="I6663">
        <v>10.5</v>
      </c>
      <c r="J6663" t="s">
        <v>174</v>
      </c>
      <c r="K6663" t="s">
        <v>12</v>
      </c>
      <c r="L6663" t="s">
        <v>13</v>
      </c>
      <c r="M6663" t="s">
        <v>14</v>
      </c>
    </row>
    <row r="6664" spans="1:13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1" t="str">
        <f>TEXT(pizza_data[[#This Row],[order_date]],"dddd")</f>
        <v>Wednesday</v>
      </c>
      <c r="G6664" s="2">
        <v>0.85724537037037041</v>
      </c>
      <c r="H6664">
        <v>12.5</v>
      </c>
      <c r="I6664">
        <v>12.5</v>
      </c>
      <c r="J6664" t="s">
        <v>170</v>
      </c>
      <c r="K6664" t="s">
        <v>12</v>
      </c>
      <c r="L6664" t="s">
        <v>74</v>
      </c>
      <c r="M6664" t="s">
        <v>75</v>
      </c>
    </row>
    <row r="6665" spans="1:13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1" t="str">
        <f>TEXT(pizza_data[[#This Row],[order_date]],"dddd")</f>
        <v>Wednesday</v>
      </c>
      <c r="G6665" s="2">
        <v>0.85724537037037041</v>
      </c>
      <c r="H6665">
        <v>20.75</v>
      </c>
      <c r="I6665">
        <v>20.75</v>
      </c>
      <c r="J6665" t="s">
        <v>171</v>
      </c>
      <c r="K6665" t="s">
        <v>30</v>
      </c>
      <c r="L6665" t="s">
        <v>66</v>
      </c>
      <c r="M6665" t="s">
        <v>67</v>
      </c>
    </row>
    <row r="6666" spans="1:13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1" t="str">
        <f>TEXT(pizza_data[[#This Row],[order_date]],"dddd")</f>
        <v>Wednesday</v>
      </c>
      <c r="G6666" s="2">
        <v>0.8618055555555556</v>
      </c>
      <c r="H6666">
        <v>16.75</v>
      </c>
      <c r="I6666">
        <v>16.75</v>
      </c>
      <c r="J6666" t="s">
        <v>170</v>
      </c>
      <c r="K6666" t="s">
        <v>30</v>
      </c>
      <c r="L6666" t="s">
        <v>70</v>
      </c>
      <c r="M6666" t="s">
        <v>71</v>
      </c>
    </row>
    <row r="6667" spans="1:13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1" t="str">
        <f>TEXT(pizza_data[[#This Row],[order_date]],"dddd")</f>
        <v>Wednesday</v>
      </c>
      <c r="G6667" s="2">
        <v>0.8618055555555556</v>
      </c>
      <c r="H6667">
        <v>14.75</v>
      </c>
      <c r="I6667">
        <v>14.75</v>
      </c>
      <c r="J6667" t="s">
        <v>170</v>
      </c>
      <c r="K6667" t="s">
        <v>19</v>
      </c>
      <c r="L6667" t="s">
        <v>87</v>
      </c>
      <c r="M6667" t="s">
        <v>88</v>
      </c>
    </row>
    <row r="6668" spans="1:13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1" t="str">
        <f>TEXT(pizza_data[[#This Row],[order_date]],"dddd")</f>
        <v>Wednesday</v>
      </c>
      <c r="G6668" s="2">
        <v>0.8618055555555556</v>
      </c>
      <c r="H6668">
        <v>15.25</v>
      </c>
      <c r="I6668">
        <v>15.25</v>
      </c>
      <c r="J6668" t="s">
        <v>171</v>
      </c>
      <c r="K6668" t="s">
        <v>12</v>
      </c>
      <c r="L6668" t="s">
        <v>74</v>
      </c>
      <c r="M6668" t="s">
        <v>75</v>
      </c>
    </row>
    <row r="6669" spans="1:13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1" t="str">
        <f>TEXT(pizza_data[[#This Row],[order_date]],"dddd")</f>
        <v>Wednesday</v>
      </c>
      <c r="G6669" s="2">
        <v>0.8618055555555556</v>
      </c>
      <c r="H6669">
        <v>16</v>
      </c>
      <c r="I6669">
        <v>16</v>
      </c>
      <c r="J6669" t="s">
        <v>170</v>
      </c>
      <c r="K6669" t="s">
        <v>12</v>
      </c>
      <c r="L6669" t="s">
        <v>41</v>
      </c>
      <c r="M6669" t="s">
        <v>42</v>
      </c>
    </row>
    <row r="6670" spans="1:13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1" t="str">
        <f>TEXT(pizza_data[[#This Row],[order_date]],"dddd")</f>
        <v>Wednesday</v>
      </c>
      <c r="G6670" s="2">
        <v>0.88709490740740737</v>
      </c>
      <c r="H6670">
        <v>12</v>
      </c>
      <c r="I6670">
        <v>12</v>
      </c>
      <c r="J6670" t="s">
        <v>174</v>
      </c>
      <c r="K6670" t="s">
        <v>12</v>
      </c>
      <c r="L6670" t="s">
        <v>16</v>
      </c>
      <c r="M6670" t="s">
        <v>17</v>
      </c>
    </row>
    <row r="6671" spans="1:13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1" t="str">
        <f>TEXT(pizza_data[[#This Row],[order_date]],"dddd")</f>
        <v>Wednesday</v>
      </c>
      <c r="G6671" s="2">
        <v>0.88709490740740737</v>
      </c>
      <c r="H6671">
        <v>16</v>
      </c>
      <c r="I6671">
        <v>16</v>
      </c>
      <c r="J6671" t="s">
        <v>170</v>
      </c>
      <c r="K6671" t="s">
        <v>19</v>
      </c>
      <c r="L6671" t="s">
        <v>100</v>
      </c>
      <c r="M6671" t="s">
        <v>101</v>
      </c>
    </row>
    <row r="6672" spans="1:13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1" t="str">
        <f>TEXT(pizza_data[[#This Row],[order_date]],"dddd")</f>
        <v>Wednesday</v>
      </c>
      <c r="G6672" s="2">
        <v>0.88709490740740737</v>
      </c>
      <c r="H6672">
        <v>11</v>
      </c>
      <c r="I6672">
        <v>11</v>
      </c>
      <c r="J6672" t="s">
        <v>174</v>
      </c>
      <c r="K6672" t="s">
        <v>12</v>
      </c>
      <c r="L6672" t="s">
        <v>126</v>
      </c>
      <c r="M6672" t="s">
        <v>127</v>
      </c>
    </row>
    <row r="6673" spans="1:13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1" t="str">
        <f>TEXT(pizza_data[[#This Row],[order_date]],"dddd")</f>
        <v>Wednesday</v>
      </c>
      <c r="G6673" s="2">
        <v>0.89613425925925927</v>
      </c>
      <c r="H6673">
        <v>10.5</v>
      </c>
      <c r="I6673">
        <v>10.5</v>
      </c>
      <c r="J6673" t="s">
        <v>174</v>
      </c>
      <c r="K6673" t="s">
        <v>12</v>
      </c>
      <c r="L6673" t="s">
        <v>13</v>
      </c>
      <c r="M6673" t="s">
        <v>14</v>
      </c>
    </row>
    <row r="6674" spans="1:13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1" t="str">
        <f>TEXT(pizza_data[[#This Row],[order_date]],"dddd")</f>
        <v>Wednesday</v>
      </c>
      <c r="G6674" s="2">
        <v>0.89613425925925927</v>
      </c>
      <c r="H6674">
        <v>17.5</v>
      </c>
      <c r="I6674">
        <v>17.5</v>
      </c>
      <c r="J6674" t="s">
        <v>171</v>
      </c>
      <c r="K6674" t="s">
        <v>12</v>
      </c>
      <c r="L6674" t="s">
        <v>126</v>
      </c>
      <c r="M6674" t="s">
        <v>127</v>
      </c>
    </row>
    <row r="6675" spans="1:13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1" t="str">
        <f>TEXT(pizza_data[[#This Row],[order_date]],"dddd")</f>
        <v>Wednesday</v>
      </c>
      <c r="G6675" s="2">
        <v>0.89613425925925927</v>
      </c>
      <c r="H6675">
        <v>16.5</v>
      </c>
      <c r="I6675">
        <v>16.5</v>
      </c>
      <c r="J6675" t="s">
        <v>170</v>
      </c>
      <c r="K6675" t="s">
        <v>23</v>
      </c>
      <c r="L6675" t="s">
        <v>35</v>
      </c>
      <c r="M6675" t="s">
        <v>36</v>
      </c>
    </row>
    <row r="6676" spans="1:13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1" t="str">
        <f>TEXT(pizza_data[[#This Row],[order_date]],"dddd")</f>
        <v>Wednesday</v>
      </c>
      <c r="G6676" s="2">
        <v>0.9034375</v>
      </c>
      <c r="H6676">
        <v>20.75</v>
      </c>
      <c r="I6676">
        <v>20.75</v>
      </c>
      <c r="J6676" t="s">
        <v>171</v>
      </c>
      <c r="K6676" t="s">
        <v>23</v>
      </c>
      <c r="L6676" t="s">
        <v>56</v>
      </c>
      <c r="M6676" t="s">
        <v>57</v>
      </c>
    </row>
    <row r="6677" spans="1:13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1" t="str">
        <f>TEXT(pizza_data[[#This Row],[order_date]],"dddd")</f>
        <v>Wednesday</v>
      </c>
      <c r="G6677" s="2">
        <v>0.92710648148148145</v>
      </c>
      <c r="H6677">
        <v>20.5</v>
      </c>
      <c r="I6677">
        <v>20.5</v>
      </c>
      <c r="J6677" t="s">
        <v>171</v>
      </c>
      <c r="K6677" t="s">
        <v>12</v>
      </c>
      <c r="L6677" t="s">
        <v>90</v>
      </c>
      <c r="M6677" t="s">
        <v>91</v>
      </c>
    </row>
    <row r="6678" spans="1:13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1" t="str">
        <f>TEXT(pizza_data[[#This Row],[order_date]],"dddd")</f>
        <v>Wednesday</v>
      </c>
      <c r="G6678" s="2">
        <v>0.92710648148148145</v>
      </c>
      <c r="H6678">
        <v>17.5</v>
      </c>
      <c r="I6678">
        <v>17.5</v>
      </c>
      <c r="J6678" t="s">
        <v>171</v>
      </c>
      <c r="K6678" t="s">
        <v>12</v>
      </c>
      <c r="L6678" t="s">
        <v>126</v>
      </c>
      <c r="M6678" t="s">
        <v>127</v>
      </c>
    </row>
    <row r="6679" spans="1:13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1" t="str">
        <f>TEXT(pizza_data[[#This Row],[order_date]],"dddd")</f>
        <v>Wednesday</v>
      </c>
      <c r="G6679" s="2">
        <v>0.92710648148148145</v>
      </c>
      <c r="H6679">
        <v>16</v>
      </c>
      <c r="I6679">
        <v>16</v>
      </c>
      <c r="J6679" t="s">
        <v>170</v>
      </c>
      <c r="K6679" t="s">
        <v>19</v>
      </c>
      <c r="L6679" t="s">
        <v>106</v>
      </c>
      <c r="M6679" t="s">
        <v>107</v>
      </c>
    </row>
    <row r="6680" spans="1:13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1" t="str">
        <f>TEXT(pizza_data[[#This Row],[order_date]],"dddd")</f>
        <v>Wednesday</v>
      </c>
      <c r="G6680" s="2">
        <v>0.9447916666666667</v>
      </c>
      <c r="H6680">
        <v>17.5</v>
      </c>
      <c r="I6680">
        <v>17.5</v>
      </c>
      <c r="J6680" t="s">
        <v>171</v>
      </c>
      <c r="K6680" t="s">
        <v>12</v>
      </c>
      <c r="L6680" t="s">
        <v>126</v>
      </c>
      <c r="M6680" t="s">
        <v>127</v>
      </c>
    </row>
    <row r="6681" spans="1:13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1" t="str">
        <f>TEXT(pizza_data[[#This Row],[order_date]],"dddd")</f>
        <v>Wednesday</v>
      </c>
      <c r="G6681" s="2">
        <v>0.9447916666666667</v>
      </c>
      <c r="H6681">
        <v>14.5</v>
      </c>
      <c r="I6681">
        <v>14.5</v>
      </c>
      <c r="J6681" t="s">
        <v>170</v>
      </c>
      <c r="K6681" t="s">
        <v>12</v>
      </c>
      <c r="L6681" t="s">
        <v>126</v>
      </c>
      <c r="M6681" t="s">
        <v>127</v>
      </c>
    </row>
    <row r="6682" spans="1:13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1" t="str">
        <f>TEXT(pizza_data[[#This Row],[order_date]],"dddd")</f>
        <v>Wednesday</v>
      </c>
      <c r="G6682" s="2">
        <v>0.9447916666666667</v>
      </c>
      <c r="H6682">
        <v>16.25</v>
      </c>
      <c r="I6682">
        <v>16.25</v>
      </c>
      <c r="J6682" t="s">
        <v>170</v>
      </c>
      <c r="K6682" t="s">
        <v>23</v>
      </c>
      <c r="L6682" t="s">
        <v>110</v>
      </c>
      <c r="M6682" t="s">
        <v>111</v>
      </c>
    </row>
    <row r="6683" spans="1:13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1" t="str">
        <f>TEXT(pizza_data[[#This Row],[order_date]],"dddd")</f>
        <v>Wednesday</v>
      </c>
      <c r="G6683" s="2">
        <v>0.9447916666666667</v>
      </c>
      <c r="H6683">
        <v>16.5</v>
      </c>
      <c r="I6683">
        <v>16.5</v>
      </c>
      <c r="J6683" t="s">
        <v>170</v>
      </c>
      <c r="K6683" t="s">
        <v>23</v>
      </c>
      <c r="L6683" t="s">
        <v>84</v>
      </c>
      <c r="M6683" t="s">
        <v>85</v>
      </c>
    </row>
    <row r="6684" spans="1:13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1" t="str">
        <f>TEXT(pizza_data[[#This Row],[order_date]],"dddd")</f>
        <v>Thursday</v>
      </c>
      <c r="G6684" s="2">
        <v>0.46924768518518517</v>
      </c>
      <c r="H6684">
        <v>11</v>
      </c>
      <c r="I6684">
        <v>11</v>
      </c>
      <c r="J6684" t="s">
        <v>174</v>
      </c>
      <c r="K6684" t="s">
        <v>12</v>
      </c>
      <c r="L6684" t="s">
        <v>126</v>
      </c>
      <c r="M6684" t="s">
        <v>127</v>
      </c>
    </row>
    <row r="6685" spans="1:13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1" t="str">
        <f>TEXT(pizza_data[[#This Row],[order_date]],"dddd")</f>
        <v>Thursday</v>
      </c>
      <c r="G6685" s="2">
        <v>0.48322916666666665</v>
      </c>
      <c r="H6685">
        <v>12</v>
      </c>
      <c r="I6685">
        <v>12</v>
      </c>
      <c r="J6685" t="s">
        <v>174</v>
      </c>
      <c r="K6685" t="s">
        <v>12</v>
      </c>
      <c r="L6685" t="s">
        <v>81</v>
      </c>
      <c r="M6685" t="s">
        <v>82</v>
      </c>
    </row>
    <row r="6686" spans="1:13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1" t="str">
        <f>TEXT(pizza_data[[#This Row],[order_date]],"dddd")</f>
        <v>Thursday</v>
      </c>
      <c r="G6686" s="2">
        <v>0.48322916666666665</v>
      </c>
      <c r="H6686">
        <v>14.75</v>
      </c>
      <c r="I6686">
        <v>14.75</v>
      </c>
      <c r="J6686" t="s">
        <v>170</v>
      </c>
      <c r="K6686" t="s">
        <v>19</v>
      </c>
      <c r="L6686" t="s">
        <v>87</v>
      </c>
      <c r="M6686" t="s">
        <v>88</v>
      </c>
    </row>
    <row r="6687" spans="1:13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1" t="str">
        <f>TEXT(pizza_data[[#This Row],[order_date]],"dddd")</f>
        <v>Thursday</v>
      </c>
      <c r="G6687" s="2">
        <v>0.48322916666666665</v>
      </c>
      <c r="H6687">
        <v>16</v>
      </c>
      <c r="I6687">
        <v>16</v>
      </c>
      <c r="J6687" t="s">
        <v>170</v>
      </c>
      <c r="K6687" t="s">
        <v>19</v>
      </c>
      <c r="L6687" t="s">
        <v>27</v>
      </c>
      <c r="M6687" t="s">
        <v>28</v>
      </c>
    </row>
    <row r="6688" spans="1:13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1" t="str">
        <f>TEXT(pizza_data[[#This Row],[order_date]],"dddd")</f>
        <v>Thursday</v>
      </c>
      <c r="G6688" s="2">
        <v>0.48553240740740738</v>
      </c>
      <c r="H6688">
        <v>18.5</v>
      </c>
      <c r="I6688">
        <v>18.5</v>
      </c>
      <c r="J6688" t="s">
        <v>171</v>
      </c>
      <c r="K6688" t="s">
        <v>19</v>
      </c>
      <c r="L6688" t="s">
        <v>20</v>
      </c>
      <c r="M6688" t="s">
        <v>21</v>
      </c>
    </row>
    <row r="6689" spans="1:13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1" t="str">
        <f>TEXT(pizza_data[[#This Row],[order_date]],"dddd")</f>
        <v>Thursday</v>
      </c>
      <c r="G6689" s="2">
        <v>0.48553240740740738</v>
      </c>
      <c r="H6689">
        <v>20.75</v>
      </c>
      <c r="I6689">
        <v>20.75</v>
      </c>
      <c r="J6689" t="s">
        <v>171</v>
      </c>
      <c r="K6689" t="s">
        <v>23</v>
      </c>
      <c r="L6689" t="s">
        <v>24</v>
      </c>
      <c r="M6689" t="s">
        <v>25</v>
      </c>
    </row>
    <row r="6690" spans="1:13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1" t="str">
        <f>TEXT(pizza_data[[#This Row],[order_date]],"dddd")</f>
        <v>Thursday</v>
      </c>
      <c r="G6690" s="2">
        <v>0.48553240740740738</v>
      </c>
      <c r="H6690">
        <v>16</v>
      </c>
      <c r="I6690">
        <v>16</v>
      </c>
      <c r="J6690" t="s">
        <v>170</v>
      </c>
      <c r="K6690" t="s">
        <v>19</v>
      </c>
      <c r="L6690" t="s">
        <v>62</v>
      </c>
      <c r="M6690" t="s">
        <v>63</v>
      </c>
    </row>
    <row r="6691" spans="1:13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1" t="str">
        <f>TEXT(pizza_data[[#This Row],[order_date]],"dddd")</f>
        <v>Thursday</v>
      </c>
      <c r="G6691" s="2">
        <v>0.50249999999999995</v>
      </c>
      <c r="H6691">
        <v>12.25</v>
      </c>
      <c r="I6691">
        <v>12.25</v>
      </c>
      <c r="J6691" t="s">
        <v>174</v>
      </c>
      <c r="K6691" t="s">
        <v>23</v>
      </c>
      <c r="L6691" t="s">
        <v>93</v>
      </c>
      <c r="M6691" t="s">
        <v>94</v>
      </c>
    </row>
    <row r="6692" spans="1:13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1" t="str">
        <f>TEXT(pizza_data[[#This Row],[order_date]],"dddd")</f>
        <v>Thursday</v>
      </c>
      <c r="G6692" s="2">
        <v>0.50249999999999995</v>
      </c>
      <c r="H6692">
        <v>16.75</v>
      </c>
      <c r="I6692">
        <v>16.75</v>
      </c>
      <c r="J6692" t="s">
        <v>170</v>
      </c>
      <c r="K6692" t="s">
        <v>30</v>
      </c>
      <c r="L6692" t="s">
        <v>66</v>
      </c>
      <c r="M6692" t="s">
        <v>67</v>
      </c>
    </row>
    <row r="6693" spans="1:13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1" t="str">
        <f>TEXT(pizza_data[[#This Row],[order_date]],"dddd")</f>
        <v>Thursday</v>
      </c>
      <c r="G6693" s="2">
        <v>0.5142592592592593</v>
      </c>
      <c r="H6693">
        <v>16</v>
      </c>
      <c r="I6693">
        <v>16</v>
      </c>
      <c r="J6693" t="s">
        <v>170</v>
      </c>
      <c r="K6693" t="s">
        <v>12</v>
      </c>
      <c r="L6693" t="s">
        <v>16</v>
      </c>
      <c r="M6693" t="s">
        <v>17</v>
      </c>
    </row>
    <row r="6694" spans="1:13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1" t="str">
        <f>TEXT(pizza_data[[#This Row],[order_date]],"dddd")</f>
        <v>Thursday</v>
      </c>
      <c r="G6694" s="2">
        <v>0.5142592592592593</v>
      </c>
      <c r="H6694">
        <v>20.75</v>
      </c>
      <c r="I6694">
        <v>20.75</v>
      </c>
      <c r="J6694" t="s">
        <v>171</v>
      </c>
      <c r="K6694" t="s">
        <v>23</v>
      </c>
      <c r="L6694" t="s">
        <v>103</v>
      </c>
      <c r="M6694" t="s">
        <v>104</v>
      </c>
    </row>
    <row r="6695" spans="1:13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1" t="str">
        <f>TEXT(pizza_data[[#This Row],[order_date]],"dddd")</f>
        <v>Thursday</v>
      </c>
      <c r="G6695" s="2">
        <v>0.51515046296296296</v>
      </c>
      <c r="H6695">
        <v>16</v>
      </c>
      <c r="I6695">
        <v>16</v>
      </c>
      <c r="J6695" t="s">
        <v>170</v>
      </c>
      <c r="K6695" t="s">
        <v>12</v>
      </c>
      <c r="L6695" t="s">
        <v>16</v>
      </c>
      <c r="M6695" t="s">
        <v>17</v>
      </c>
    </row>
    <row r="6696" spans="1:13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1" t="str">
        <f>TEXT(pizza_data[[#This Row],[order_date]],"dddd")</f>
        <v>Thursday</v>
      </c>
      <c r="G6696" s="2">
        <v>0.51756944444444442</v>
      </c>
      <c r="H6696">
        <v>18.5</v>
      </c>
      <c r="I6696">
        <v>18.5</v>
      </c>
      <c r="J6696" t="s">
        <v>171</v>
      </c>
      <c r="K6696" t="s">
        <v>19</v>
      </c>
      <c r="L6696" t="s">
        <v>20</v>
      </c>
      <c r="M6696" t="s">
        <v>21</v>
      </c>
    </row>
    <row r="6697" spans="1:13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1" t="str">
        <f>TEXT(pizza_data[[#This Row],[order_date]],"dddd")</f>
        <v>Thursday</v>
      </c>
      <c r="G6697" s="2">
        <v>0.52335648148148151</v>
      </c>
      <c r="H6697">
        <v>17.950000762939453</v>
      </c>
      <c r="I6697">
        <v>17.950000762939453</v>
      </c>
      <c r="J6697" t="s">
        <v>171</v>
      </c>
      <c r="K6697" t="s">
        <v>19</v>
      </c>
      <c r="L6697" t="s">
        <v>87</v>
      </c>
      <c r="M6697" t="s">
        <v>88</v>
      </c>
    </row>
    <row r="6698" spans="1:13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1" t="str">
        <f>TEXT(pizza_data[[#This Row],[order_date]],"dddd")</f>
        <v>Thursday</v>
      </c>
      <c r="G6698" s="2">
        <v>0.52335648148148151</v>
      </c>
      <c r="H6698">
        <v>20.75</v>
      </c>
      <c r="I6698">
        <v>20.75</v>
      </c>
      <c r="J6698" t="s">
        <v>171</v>
      </c>
      <c r="K6698" t="s">
        <v>23</v>
      </c>
      <c r="L6698" t="s">
        <v>24</v>
      </c>
      <c r="M6698" t="s">
        <v>25</v>
      </c>
    </row>
    <row r="6699" spans="1:13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1" t="str">
        <f>TEXT(pizza_data[[#This Row],[order_date]],"dddd")</f>
        <v>Thursday</v>
      </c>
      <c r="G6699" s="2">
        <v>0.52335648148148151</v>
      </c>
      <c r="H6699">
        <v>20.75</v>
      </c>
      <c r="I6699">
        <v>20.75</v>
      </c>
      <c r="J6699" t="s">
        <v>171</v>
      </c>
      <c r="K6699" t="s">
        <v>23</v>
      </c>
      <c r="L6699" t="s">
        <v>103</v>
      </c>
      <c r="M6699" t="s">
        <v>104</v>
      </c>
    </row>
    <row r="6700" spans="1:13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1" t="str">
        <f>TEXT(pizza_data[[#This Row],[order_date]],"dddd")</f>
        <v>Thursday</v>
      </c>
      <c r="G6700" s="2">
        <v>0.52335648148148151</v>
      </c>
      <c r="H6700">
        <v>20.25</v>
      </c>
      <c r="I6700">
        <v>20.25</v>
      </c>
      <c r="J6700" t="s">
        <v>171</v>
      </c>
      <c r="K6700" t="s">
        <v>19</v>
      </c>
      <c r="L6700" t="s">
        <v>106</v>
      </c>
      <c r="M6700" t="s">
        <v>107</v>
      </c>
    </row>
    <row r="6701" spans="1:13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1" t="str">
        <f>TEXT(pizza_data[[#This Row],[order_date]],"dddd")</f>
        <v>Thursday</v>
      </c>
      <c r="G6701" s="2">
        <v>0.52813657407407411</v>
      </c>
      <c r="H6701">
        <v>18.5</v>
      </c>
      <c r="I6701">
        <v>18.5</v>
      </c>
      <c r="J6701" t="s">
        <v>171</v>
      </c>
      <c r="K6701" t="s">
        <v>19</v>
      </c>
      <c r="L6701" t="s">
        <v>20</v>
      </c>
      <c r="M6701" t="s">
        <v>21</v>
      </c>
    </row>
    <row r="6702" spans="1:13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1" t="str">
        <f>TEXT(pizza_data[[#This Row],[order_date]],"dddd")</f>
        <v>Thursday</v>
      </c>
      <c r="G6702" s="2">
        <v>0.52813657407407411</v>
      </c>
      <c r="H6702">
        <v>20.75</v>
      </c>
      <c r="I6702">
        <v>20.75</v>
      </c>
      <c r="J6702" t="s">
        <v>171</v>
      </c>
      <c r="K6702" t="s">
        <v>23</v>
      </c>
      <c r="L6702" t="s">
        <v>24</v>
      </c>
      <c r="M6702" t="s">
        <v>25</v>
      </c>
    </row>
    <row r="6703" spans="1:13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1" t="str">
        <f>TEXT(pizza_data[[#This Row],[order_date]],"dddd")</f>
        <v>Thursday</v>
      </c>
      <c r="G6703" s="2">
        <v>0.53895833333333332</v>
      </c>
      <c r="H6703">
        <v>13.25</v>
      </c>
      <c r="I6703">
        <v>13.25</v>
      </c>
      <c r="J6703" t="s">
        <v>170</v>
      </c>
      <c r="K6703" t="s">
        <v>12</v>
      </c>
      <c r="L6703" t="s">
        <v>13</v>
      </c>
      <c r="M6703" t="s">
        <v>14</v>
      </c>
    </row>
    <row r="6704" spans="1:13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1" t="str">
        <f>TEXT(pizza_data[[#This Row],[order_date]],"dddd")</f>
        <v>Thursday</v>
      </c>
      <c r="G6704" s="2">
        <v>0.53895833333333332</v>
      </c>
      <c r="H6704">
        <v>20.25</v>
      </c>
      <c r="I6704">
        <v>20.25</v>
      </c>
      <c r="J6704" t="s">
        <v>171</v>
      </c>
      <c r="K6704" t="s">
        <v>19</v>
      </c>
      <c r="L6704" t="s">
        <v>27</v>
      </c>
      <c r="M6704" t="s">
        <v>28</v>
      </c>
    </row>
    <row r="6705" spans="1:13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1" t="str">
        <f>TEXT(pizza_data[[#This Row],[order_date]],"dddd")</f>
        <v>Thursday</v>
      </c>
      <c r="G6705" s="2">
        <v>0.53895833333333332</v>
      </c>
      <c r="H6705">
        <v>12.5</v>
      </c>
      <c r="I6705">
        <v>12.5</v>
      </c>
      <c r="J6705" t="s">
        <v>170</v>
      </c>
      <c r="K6705" t="s">
        <v>12</v>
      </c>
      <c r="L6705" t="s">
        <v>74</v>
      </c>
      <c r="M6705" t="s">
        <v>75</v>
      </c>
    </row>
    <row r="6706" spans="1:13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1" t="str">
        <f>TEXT(pizza_data[[#This Row],[order_date]],"dddd")</f>
        <v>Thursday</v>
      </c>
      <c r="G6706" s="2">
        <v>0.53895833333333332</v>
      </c>
      <c r="H6706">
        <v>12.5</v>
      </c>
      <c r="I6706">
        <v>12.5</v>
      </c>
      <c r="J6706" t="s">
        <v>174</v>
      </c>
      <c r="K6706" t="s">
        <v>23</v>
      </c>
      <c r="L6706" t="s">
        <v>35</v>
      </c>
      <c r="M6706" t="s">
        <v>36</v>
      </c>
    </row>
    <row r="6707" spans="1:13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1" t="str">
        <f>TEXT(pizza_data[[#This Row],[order_date]],"dddd")</f>
        <v>Thursday</v>
      </c>
      <c r="G6707" s="2">
        <v>0.54263888888888889</v>
      </c>
      <c r="H6707">
        <v>13.25</v>
      </c>
      <c r="I6707">
        <v>13.25</v>
      </c>
      <c r="J6707" t="s">
        <v>170</v>
      </c>
      <c r="K6707" t="s">
        <v>12</v>
      </c>
      <c r="L6707" t="s">
        <v>13</v>
      </c>
      <c r="M6707" t="s">
        <v>14</v>
      </c>
    </row>
    <row r="6708" spans="1:13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1" t="str">
        <f>TEXT(pizza_data[[#This Row],[order_date]],"dddd")</f>
        <v>Thursday</v>
      </c>
      <c r="G6708" s="2">
        <v>0.54795138888888884</v>
      </c>
      <c r="H6708">
        <v>12.25</v>
      </c>
      <c r="I6708">
        <v>12.25</v>
      </c>
      <c r="J6708" t="s">
        <v>174</v>
      </c>
      <c r="K6708" t="s">
        <v>23</v>
      </c>
      <c r="L6708" t="s">
        <v>110</v>
      </c>
      <c r="M6708" t="s">
        <v>111</v>
      </c>
    </row>
    <row r="6709" spans="1:13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1" t="str">
        <f>TEXT(pizza_data[[#This Row],[order_date]],"dddd")</f>
        <v>Thursday</v>
      </c>
      <c r="G6709" s="2">
        <v>0.54795138888888884</v>
      </c>
      <c r="H6709">
        <v>16.5</v>
      </c>
      <c r="I6709">
        <v>16.5</v>
      </c>
      <c r="J6709" t="s">
        <v>170</v>
      </c>
      <c r="K6709" t="s">
        <v>23</v>
      </c>
      <c r="L6709" t="s">
        <v>56</v>
      </c>
      <c r="M6709" t="s">
        <v>57</v>
      </c>
    </row>
    <row r="6710" spans="1:13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1" t="str">
        <f>TEXT(pizza_data[[#This Row],[order_date]],"dddd")</f>
        <v>Thursday</v>
      </c>
      <c r="G6710" s="2">
        <v>0.54795138888888884</v>
      </c>
      <c r="H6710">
        <v>16.5</v>
      </c>
      <c r="I6710">
        <v>16.5</v>
      </c>
      <c r="J6710" t="s">
        <v>170</v>
      </c>
      <c r="K6710" t="s">
        <v>19</v>
      </c>
      <c r="L6710" t="s">
        <v>59</v>
      </c>
      <c r="M6710" t="s">
        <v>60</v>
      </c>
    </row>
    <row r="6711" spans="1:13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1" t="str">
        <f>TEXT(pizza_data[[#This Row],[order_date]],"dddd")</f>
        <v>Thursday</v>
      </c>
      <c r="G6711" s="2">
        <v>0.55131944444444447</v>
      </c>
      <c r="H6711">
        <v>12.75</v>
      </c>
      <c r="I6711">
        <v>12.75</v>
      </c>
      <c r="J6711" t="s">
        <v>174</v>
      </c>
      <c r="K6711" t="s">
        <v>30</v>
      </c>
      <c r="L6711" t="s">
        <v>38</v>
      </c>
      <c r="M6711" t="s">
        <v>39</v>
      </c>
    </row>
    <row r="6712" spans="1:13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1" t="str">
        <f>TEXT(pizza_data[[#This Row],[order_date]],"dddd")</f>
        <v>Thursday</v>
      </c>
      <c r="G6712" s="2">
        <v>0.55131944444444447</v>
      </c>
      <c r="H6712">
        <v>12</v>
      </c>
      <c r="I6712">
        <v>12</v>
      </c>
      <c r="J6712" t="s">
        <v>174</v>
      </c>
      <c r="K6712" t="s">
        <v>12</v>
      </c>
      <c r="L6712" t="s">
        <v>81</v>
      </c>
      <c r="M6712" t="s">
        <v>82</v>
      </c>
    </row>
    <row r="6713" spans="1:13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1" t="str">
        <f>TEXT(pizza_data[[#This Row],[order_date]],"dddd")</f>
        <v>Thursday</v>
      </c>
      <c r="G6713" s="2">
        <v>0.55131944444444447</v>
      </c>
      <c r="H6713">
        <v>16.5</v>
      </c>
      <c r="I6713">
        <v>16.5</v>
      </c>
      <c r="J6713" t="s">
        <v>171</v>
      </c>
      <c r="K6713" t="s">
        <v>12</v>
      </c>
      <c r="L6713" t="s">
        <v>13</v>
      </c>
      <c r="M6713" t="s">
        <v>14</v>
      </c>
    </row>
    <row r="6714" spans="1:13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1" t="str">
        <f>TEXT(pizza_data[[#This Row],[order_date]],"dddd")</f>
        <v>Thursday</v>
      </c>
      <c r="G6714" s="2">
        <v>0.55131944444444447</v>
      </c>
      <c r="H6714">
        <v>12.5</v>
      </c>
      <c r="I6714">
        <v>12.5</v>
      </c>
      <c r="J6714" t="s">
        <v>174</v>
      </c>
      <c r="K6714" t="s">
        <v>23</v>
      </c>
      <c r="L6714" t="s">
        <v>24</v>
      </c>
      <c r="M6714" t="s">
        <v>25</v>
      </c>
    </row>
    <row r="6715" spans="1:13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1" t="str">
        <f>TEXT(pizza_data[[#This Row],[order_date]],"dddd")</f>
        <v>Thursday</v>
      </c>
      <c r="G6715" s="2">
        <v>0.55131944444444447</v>
      </c>
      <c r="H6715">
        <v>21</v>
      </c>
      <c r="I6715">
        <v>21</v>
      </c>
      <c r="J6715" t="s">
        <v>171</v>
      </c>
      <c r="K6715" t="s">
        <v>19</v>
      </c>
      <c r="L6715" t="s">
        <v>97</v>
      </c>
      <c r="M6715" t="s">
        <v>98</v>
      </c>
    </row>
    <row r="6716" spans="1:13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1" t="str">
        <f>TEXT(pizza_data[[#This Row],[order_date]],"dddd")</f>
        <v>Thursday</v>
      </c>
      <c r="G6716" s="2">
        <v>0.55131944444444447</v>
      </c>
      <c r="H6716">
        <v>16.75</v>
      </c>
      <c r="I6716">
        <v>16.75</v>
      </c>
      <c r="J6716" t="s">
        <v>170</v>
      </c>
      <c r="K6716" t="s">
        <v>19</v>
      </c>
      <c r="L6716" t="s">
        <v>97</v>
      </c>
      <c r="M6716" t="s">
        <v>98</v>
      </c>
    </row>
    <row r="6717" spans="1:13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1" t="str">
        <f>TEXT(pizza_data[[#This Row],[order_date]],"dddd")</f>
        <v>Thursday</v>
      </c>
      <c r="G6717" s="2">
        <v>0.55131944444444447</v>
      </c>
      <c r="H6717">
        <v>20.75</v>
      </c>
      <c r="I6717">
        <v>20.75</v>
      </c>
      <c r="J6717" t="s">
        <v>171</v>
      </c>
      <c r="K6717" t="s">
        <v>23</v>
      </c>
      <c r="L6717" t="s">
        <v>103</v>
      </c>
      <c r="M6717" t="s">
        <v>104</v>
      </c>
    </row>
    <row r="6718" spans="1:13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1" t="str">
        <f>TEXT(pizza_data[[#This Row],[order_date]],"dddd")</f>
        <v>Thursday</v>
      </c>
      <c r="G6718" s="2">
        <v>0.55131944444444447</v>
      </c>
      <c r="H6718">
        <v>20.75</v>
      </c>
      <c r="I6718">
        <v>20.75</v>
      </c>
      <c r="J6718" t="s">
        <v>171</v>
      </c>
      <c r="K6718" t="s">
        <v>30</v>
      </c>
      <c r="L6718" t="s">
        <v>66</v>
      </c>
      <c r="M6718" t="s">
        <v>67</v>
      </c>
    </row>
    <row r="6719" spans="1:13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1" t="str">
        <f>TEXT(pizza_data[[#This Row],[order_date]],"dddd")</f>
        <v>Thursday</v>
      </c>
      <c r="G6719" s="2">
        <v>0.55131944444444447</v>
      </c>
      <c r="H6719">
        <v>12.5</v>
      </c>
      <c r="I6719">
        <v>25</v>
      </c>
      <c r="J6719" t="s">
        <v>174</v>
      </c>
      <c r="K6719" t="s">
        <v>19</v>
      </c>
      <c r="L6719" t="s">
        <v>59</v>
      </c>
      <c r="M6719" t="s">
        <v>60</v>
      </c>
    </row>
    <row r="6720" spans="1:13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1" t="str">
        <f>TEXT(pizza_data[[#This Row],[order_date]],"dddd")</f>
        <v>Thursday</v>
      </c>
      <c r="G6720" s="2">
        <v>0.55131944444444447</v>
      </c>
      <c r="H6720">
        <v>16</v>
      </c>
      <c r="I6720">
        <v>16</v>
      </c>
      <c r="J6720" t="s">
        <v>170</v>
      </c>
      <c r="K6720" t="s">
        <v>19</v>
      </c>
      <c r="L6720" t="s">
        <v>106</v>
      </c>
      <c r="M6720" t="s">
        <v>107</v>
      </c>
    </row>
    <row r="6721" spans="1:13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1" t="str">
        <f>TEXT(pizza_data[[#This Row],[order_date]],"dddd")</f>
        <v>Thursday</v>
      </c>
      <c r="G6721" s="2">
        <v>0.55131944444444447</v>
      </c>
      <c r="H6721">
        <v>20.25</v>
      </c>
      <c r="I6721">
        <v>20.25</v>
      </c>
      <c r="J6721" t="s">
        <v>171</v>
      </c>
      <c r="K6721" t="s">
        <v>19</v>
      </c>
      <c r="L6721" t="s">
        <v>62</v>
      </c>
      <c r="M6721" t="s">
        <v>63</v>
      </c>
    </row>
    <row r="6722" spans="1:13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1" t="str">
        <f>TEXT(pizza_data[[#This Row],[order_date]],"dddd")</f>
        <v>Thursday</v>
      </c>
      <c r="G6722" s="2">
        <v>0.55418981481481477</v>
      </c>
      <c r="H6722">
        <v>20.75</v>
      </c>
      <c r="I6722">
        <v>20.75</v>
      </c>
      <c r="J6722" t="s">
        <v>171</v>
      </c>
      <c r="K6722" t="s">
        <v>19</v>
      </c>
      <c r="L6722" t="s">
        <v>59</v>
      </c>
      <c r="M6722" t="s">
        <v>60</v>
      </c>
    </row>
    <row r="6723" spans="1:13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1" t="str">
        <f>TEXT(pizza_data[[#This Row],[order_date]],"dddd")</f>
        <v>Thursday</v>
      </c>
      <c r="G6723" s="2">
        <v>0.55759259259259264</v>
      </c>
      <c r="H6723">
        <v>20.75</v>
      </c>
      <c r="I6723">
        <v>20.75</v>
      </c>
      <c r="J6723" t="s">
        <v>171</v>
      </c>
      <c r="K6723" t="s">
        <v>30</v>
      </c>
      <c r="L6723" t="s">
        <v>70</v>
      </c>
      <c r="M6723" t="s">
        <v>71</v>
      </c>
    </row>
    <row r="6724" spans="1:13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1" t="str">
        <f>TEXT(pizza_data[[#This Row],[order_date]],"dddd")</f>
        <v>Thursday</v>
      </c>
      <c r="G6724" s="2">
        <v>0.55759259259259264</v>
      </c>
      <c r="H6724">
        <v>10.5</v>
      </c>
      <c r="I6724">
        <v>10.5</v>
      </c>
      <c r="J6724" t="s">
        <v>174</v>
      </c>
      <c r="K6724" t="s">
        <v>12</v>
      </c>
      <c r="L6724" t="s">
        <v>13</v>
      </c>
      <c r="M6724" t="s">
        <v>14</v>
      </c>
    </row>
    <row r="6725" spans="1:13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1" t="str">
        <f>TEXT(pizza_data[[#This Row],[order_date]],"dddd")</f>
        <v>Thursday</v>
      </c>
      <c r="G6725" s="2">
        <v>0.55759259259259264</v>
      </c>
      <c r="H6725">
        <v>9.75</v>
      </c>
      <c r="I6725">
        <v>9.75</v>
      </c>
      <c r="J6725" t="s">
        <v>174</v>
      </c>
      <c r="K6725" t="s">
        <v>12</v>
      </c>
      <c r="L6725" t="s">
        <v>74</v>
      </c>
      <c r="M6725" t="s">
        <v>75</v>
      </c>
    </row>
    <row r="6726" spans="1:13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1" t="str">
        <f>TEXT(pizza_data[[#This Row],[order_date]],"dddd")</f>
        <v>Thursday</v>
      </c>
      <c r="G6726" s="2">
        <v>0.55759259259259264</v>
      </c>
      <c r="H6726">
        <v>16.5</v>
      </c>
      <c r="I6726">
        <v>16.5</v>
      </c>
      <c r="J6726" t="s">
        <v>170</v>
      </c>
      <c r="K6726" t="s">
        <v>23</v>
      </c>
      <c r="L6726" t="s">
        <v>103</v>
      </c>
      <c r="M6726" t="s">
        <v>104</v>
      </c>
    </row>
    <row r="6727" spans="1:13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1" t="str">
        <f>TEXT(pizza_data[[#This Row],[order_date]],"dddd")</f>
        <v>Thursday</v>
      </c>
      <c r="G6727" s="2">
        <v>0.56096064814814817</v>
      </c>
      <c r="H6727">
        <v>20.75</v>
      </c>
      <c r="I6727">
        <v>20.75</v>
      </c>
      <c r="J6727" t="s">
        <v>171</v>
      </c>
      <c r="K6727" t="s">
        <v>30</v>
      </c>
      <c r="L6727" t="s">
        <v>70</v>
      </c>
      <c r="M6727" t="s">
        <v>71</v>
      </c>
    </row>
    <row r="6728" spans="1:13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1" t="str">
        <f>TEXT(pizza_data[[#This Row],[order_date]],"dddd")</f>
        <v>Thursday</v>
      </c>
      <c r="G6728" s="2">
        <v>0.56096064814814817</v>
      </c>
      <c r="H6728">
        <v>16.5</v>
      </c>
      <c r="I6728">
        <v>16.5</v>
      </c>
      <c r="J6728" t="s">
        <v>170</v>
      </c>
      <c r="K6728" t="s">
        <v>19</v>
      </c>
      <c r="L6728" t="s">
        <v>59</v>
      </c>
      <c r="M6728" t="s">
        <v>60</v>
      </c>
    </row>
    <row r="6729" spans="1:13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1" t="str">
        <f>TEXT(pizza_data[[#This Row],[order_date]],"dddd")</f>
        <v>Thursday</v>
      </c>
      <c r="G6729" s="2">
        <v>0.56612268518518516</v>
      </c>
      <c r="H6729">
        <v>20.5</v>
      </c>
      <c r="I6729">
        <v>20.5</v>
      </c>
      <c r="J6729" t="s">
        <v>171</v>
      </c>
      <c r="K6729" t="s">
        <v>12</v>
      </c>
      <c r="L6729" t="s">
        <v>90</v>
      </c>
      <c r="M6729" t="s">
        <v>91</v>
      </c>
    </row>
    <row r="6730" spans="1:13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1" t="str">
        <f>TEXT(pizza_data[[#This Row],[order_date]],"dddd")</f>
        <v>Thursday</v>
      </c>
      <c r="G6730" s="2">
        <v>0.56748842592592597</v>
      </c>
      <c r="H6730">
        <v>17.950000762939453</v>
      </c>
      <c r="I6730">
        <v>17.950000762939453</v>
      </c>
      <c r="J6730" t="s">
        <v>171</v>
      </c>
      <c r="K6730" t="s">
        <v>19</v>
      </c>
      <c r="L6730" t="s">
        <v>87</v>
      </c>
      <c r="M6730" t="s">
        <v>88</v>
      </c>
    </row>
    <row r="6731" spans="1:13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1" t="str">
        <f>TEXT(pizza_data[[#This Row],[order_date]],"dddd")</f>
        <v>Thursday</v>
      </c>
      <c r="G6731" s="2">
        <v>0.57268518518518519</v>
      </c>
      <c r="H6731">
        <v>23.649999618530273</v>
      </c>
      <c r="I6731">
        <v>23.649999618530273</v>
      </c>
      <c r="J6731" t="s">
        <v>174</v>
      </c>
      <c r="K6731" t="s">
        <v>23</v>
      </c>
      <c r="L6731" t="s">
        <v>161</v>
      </c>
      <c r="M6731" t="s">
        <v>162</v>
      </c>
    </row>
    <row r="6732" spans="1:13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1" t="str">
        <f>TEXT(pizza_data[[#This Row],[order_date]],"dddd")</f>
        <v>Thursday</v>
      </c>
      <c r="G6732" s="2">
        <v>0.57268518518518519</v>
      </c>
      <c r="H6732">
        <v>16</v>
      </c>
      <c r="I6732">
        <v>16</v>
      </c>
      <c r="J6732" t="s">
        <v>170</v>
      </c>
      <c r="K6732" t="s">
        <v>19</v>
      </c>
      <c r="L6732" t="s">
        <v>100</v>
      </c>
      <c r="M6732" t="s">
        <v>101</v>
      </c>
    </row>
    <row r="6733" spans="1:13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1" t="str">
        <f>TEXT(pizza_data[[#This Row],[order_date]],"dddd")</f>
        <v>Thursday</v>
      </c>
      <c r="G6733" s="2">
        <v>0.57268518518518519</v>
      </c>
      <c r="H6733">
        <v>20.25</v>
      </c>
      <c r="I6733">
        <v>20.25</v>
      </c>
      <c r="J6733" t="s">
        <v>171</v>
      </c>
      <c r="K6733" t="s">
        <v>19</v>
      </c>
      <c r="L6733" t="s">
        <v>27</v>
      </c>
      <c r="M6733" t="s">
        <v>28</v>
      </c>
    </row>
    <row r="6734" spans="1:13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1" t="str">
        <f>TEXT(pizza_data[[#This Row],[order_date]],"dddd")</f>
        <v>Thursday</v>
      </c>
      <c r="G6734" s="2">
        <v>0.57268518518518519</v>
      </c>
      <c r="H6734">
        <v>16.75</v>
      </c>
      <c r="I6734">
        <v>16.75</v>
      </c>
      <c r="J6734" t="s">
        <v>170</v>
      </c>
      <c r="K6734" t="s">
        <v>30</v>
      </c>
      <c r="L6734" t="s">
        <v>66</v>
      </c>
      <c r="M6734" t="s">
        <v>67</v>
      </c>
    </row>
    <row r="6735" spans="1:13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1" t="str">
        <f>TEXT(pizza_data[[#This Row],[order_date]],"dddd")</f>
        <v>Thursday</v>
      </c>
      <c r="G6735" s="2">
        <v>0.57268518518518519</v>
      </c>
      <c r="H6735">
        <v>20.75</v>
      </c>
      <c r="I6735">
        <v>20.75</v>
      </c>
      <c r="J6735" t="s">
        <v>171</v>
      </c>
      <c r="K6735" t="s">
        <v>23</v>
      </c>
      <c r="L6735" t="s">
        <v>44</v>
      </c>
      <c r="M6735" t="s">
        <v>45</v>
      </c>
    </row>
    <row r="6736" spans="1:13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1" t="str">
        <f>TEXT(pizza_data[[#This Row],[order_date]],"dddd")</f>
        <v>Thursday</v>
      </c>
      <c r="G6736" s="2">
        <v>0.58792824074074079</v>
      </c>
      <c r="H6736">
        <v>12</v>
      </c>
      <c r="I6736">
        <v>12</v>
      </c>
      <c r="J6736" t="s">
        <v>174</v>
      </c>
      <c r="K6736" t="s">
        <v>12</v>
      </c>
      <c r="L6736" t="s">
        <v>81</v>
      </c>
      <c r="M6736" t="s">
        <v>82</v>
      </c>
    </row>
    <row r="6737" spans="1:13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1" t="str">
        <f>TEXT(pizza_data[[#This Row],[order_date]],"dddd")</f>
        <v>Thursday</v>
      </c>
      <c r="G6737" s="2">
        <v>0.58792824074074079</v>
      </c>
      <c r="H6737">
        <v>20.25</v>
      </c>
      <c r="I6737">
        <v>20.25</v>
      </c>
      <c r="J6737" t="s">
        <v>171</v>
      </c>
      <c r="K6737" t="s">
        <v>23</v>
      </c>
      <c r="L6737" t="s">
        <v>93</v>
      </c>
      <c r="M6737" t="s">
        <v>94</v>
      </c>
    </row>
    <row r="6738" spans="1:13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1" t="str">
        <f>TEXT(pizza_data[[#This Row],[order_date]],"dddd")</f>
        <v>Thursday</v>
      </c>
      <c r="G6738" s="2">
        <v>0.59038194444444447</v>
      </c>
      <c r="H6738">
        <v>16.75</v>
      </c>
      <c r="I6738">
        <v>16.75</v>
      </c>
      <c r="J6738" t="s">
        <v>170</v>
      </c>
      <c r="K6738" t="s">
        <v>30</v>
      </c>
      <c r="L6738" t="s">
        <v>38</v>
      </c>
      <c r="M6738" t="s">
        <v>39</v>
      </c>
    </row>
    <row r="6739" spans="1:13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1" t="str">
        <f>TEXT(pizza_data[[#This Row],[order_date]],"dddd")</f>
        <v>Thursday</v>
      </c>
      <c r="G6739" s="2">
        <v>0.59666666666666668</v>
      </c>
      <c r="H6739">
        <v>20.75</v>
      </c>
      <c r="I6739">
        <v>20.75</v>
      </c>
      <c r="J6739" t="s">
        <v>171</v>
      </c>
      <c r="K6739" t="s">
        <v>30</v>
      </c>
      <c r="L6739" t="s">
        <v>78</v>
      </c>
      <c r="M6739" t="s">
        <v>79</v>
      </c>
    </row>
    <row r="6740" spans="1:13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1" t="str">
        <f>TEXT(pizza_data[[#This Row],[order_date]],"dddd")</f>
        <v>Thursday</v>
      </c>
      <c r="G6740" s="2">
        <v>0.60620370370370369</v>
      </c>
      <c r="H6740">
        <v>16.75</v>
      </c>
      <c r="I6740">
        <v>16.75</v>
      </c>
      <c r="J6740" t="s">
        <v>170</v>
      </c>
      <c r="K6740" t="s">
        <v>30</v>
      </c>
      <c r="L6740" t="s">
        <v>38</v>
      </c>
      <c r="M6740" t="s">
        <v>39</v>
      </c>
    </row>
    <row r="6741" spans="1:13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1" t="str">
        <f>TEXT(pizza_data[[#This Row],[order_date]],"dddd")</f>
        <v>Thursday</v>
      </c>
      <c r="G6741" s="2">
        <v>0.62491898148148151</v>
      </c>
      <c r="H6741">
        <v>16.75</v>
      </c>
      <c r="I6741">
        <v>16.75</v>
      </c>
      <c r="J6741" t="s">
        <v>170</v>
      </c>
      <c r="K6741" t="s">
        <v>19</v>
      </c>
      <c r="L6741" t="s">
        <v>97</v>
      </c>
      <c r="M6741" t="s">
        <v>98</v>
      </c>
    </row>
    <row r="6742" spans="1:13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1" t="str">
        <f>TEXT(pizza_data[[#This Row],[order_date]],"dddd")</f>
        <v>Thursday</v>
      </c>
      <c r="G6742" s="2">
        <v>0.62797453703703698</v>
      </c>
      <c r="H6742">
        <v>16</v>
      </c>
      <c r="I6742">
        <v>16</v>
      </c>
      <c r="J6742" t="s">
        <v>170</v>
      </c>
      <c r="K6742" t="s">
        <v>12</v>
      </c>
      <c r="L6742" t="s">
        <v>16</v>
      </c>
      <c r="M6742" t="s">
        <v>17</v>
      </c>
    </row>
    <row r="6743" spans="1:13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1" t="str">
        <f>TEXT(pizza_data[[#This Row],[order_date]],"dddd")</f>
        <v>Thursday</v>
      </c>
      <c r="G6743" s="2">
        <v>0.63050925925925927</v>
      </c>
      <c r="H6743">
        <v>12.75</v>
      </c>
      <c r="I6743">
        <v>12.75</v>
      </c>
      <c r="J6743" t="s">
        <v>174</v>
      </c>
      <c r="K6743" t="s">
        <v>30</v>
      </c>
      <c r="L6743" t="s">
        <v>31</v>
      </c>
      <c r="M6743" t="s">
        <v>32</v>
      </c>
    </row>
    <row r="6744" spans="1:13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1" t="str">
        <f>TEXT(pizza_data[[#This Row],[order_date]],"dddd")</f>
        <v>Thursday</v>
      </c>
      <c r="G6744" s="2">
        <v>0.64086805555555559</v>
      </c>
      <c r="H6744">
        <v>12</v>
      </c>
      <c r="I6744">
        <v>12</v>
      </c>
      <c r="J6744" t="s">
        <v>174</v>
      </c>
      <c r="K6744" t="s">
        <v>12</v>
      </c>
      <c r="L6744" t="s">
        <v>81</v>
      </c>
      <c r="M6744" t="s">
        <v>82</v>
      </c>
    </row>
    <row r="6745" spans="1:13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1" t="str">
        <f>TEXT(pizza_data[[#This Row],[order_date]],"dddd")</f>
        <v>Thursday</v>
      </c>
      <c r="G6745" s="2">
        <v>0.64086805555555559</v>
      </c>
      <c r="H6745">
        <v>16.5</v>
      </c>
      <c r="I6745">
        <v>16.5</v>
      </c>
      <c r="J6745" t="s">
        <v>170</v>
      </c>
      <c r="K6745" t="s">
        <v>23</v>
      </c>
      <c r="L6745" t="s">
        <v>84</v>
      </c>
      <c r="M6745" t="s">
        <v>85</v>
      </c>
    </row>
    <row r="6746" spans="1:13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1" t="str">
        <f>TEXT(pizza_data[[#This Row],[order_date]],"dddd")</f>
        <v>Thursday</v>
      </c>
      <c r="G6746" s="2">
        <v>0.64525462962962965</v>
      </c>
      <c r="H6746">
        <v>10.5</v>
      </c>
      <c r="I6746">
        <v>10.5</v>
      </c>
      <c r="J6746" t="s">
        <v>174</v>
      </c>
      <c r="K6746" t="s">
        <v>12</v>
      </c>
      <c r="L6746" t="s">
        <v>13</v>
      </c>
      <c r="M6746" t="s">
        <v>14</v>
      </c>
    </row>
    <row r="6747" spans="1:13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1" t="str">
        <f>TEXT(pizza_data[[#This Row],[order_date]],"dddd")</f>
        <v>Thursday</v>
      </c>
      <c r="G6747" s="2">
        <v>0.64525462962962965</v>
      </c>
      <c r="H6747">
        <v>9.75</v>
      </c>
      <c r="I6747">
        <v>9.75</v>
      </c>
      <c r="J6747" t="s">
        <v>174</v>
      </c>
      <c r="K6747" t="s">
        <v>12</v>
      </c>
      <c r="L6747" t="s">
        <v>74</v>
      </c>
      <c r="M6747" t="s">
        <v>75</v>
      </c>
    </row>
    <row r="6748" spans="1:13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1" t="str">
        <f>TEXT(pizza_data[[#This Row],[order_date]],"dddd")</f>
        <v>Thursday</v>
      </c>
      <c r="G6748" s="2">
        <v>0.64525462962962965</v>
      </c>
      <c r="H6748">
        <v>16.75</v>
      </c>
      <c r="I6748">
        <v>16.75</v>
      </c>
      <c r="J6748" t="s">
        <v>170</v>
      </c>
      <c r="K6748" t="s">
        <v>30</v>
      </c>
      <c r="L6748" t="s">
        <v>31</v>
      </c>
      <c r="M6748" t="s">
        <v>32</v>
      </c>
    </row>
    <row r="6749" spans="1:13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1" t="str">
        <f>TEXT(pizza_data[[#This Row],[order_date]],"dddd")</f>
        <v>Thursday</v>
      </c>
      <c r="G6749" s="2">
        <v>0.6482175925925926</v>
      </c>
      <c r="H6749">
        <v>9.75</v>
      </c>
      <c r="I6749">
        <v>9.75</v>
      </c>
      <c r="J6749" t="s">
        <v>174</v>
      </c>
      <c r="K6749" t="s">
        <v>12</v>
      </c>
      <c r="L6749" t="s">
        <v>74</v>
      </c>
      <c r="M6749" t="s">
        <v>75</v>
      </c>
    </row>
    <row r="6750" spans="1:13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1" t="str">
        <f>TEXT(pizza_data[[#This Row],[order_date]],"dddd")</f>
        <v>Thursday</v>
      </c>
      <c r="G6750" s="2">
        <v>0.65680555555555553</v>
      </c>
      <c r="H6750">
        <v>20.75</v>
      </c>
      <c r="I6750">
        <v>20.75</v>
      </c>
      <c r="J6750" t="s">
        <v>171</v>
      </c>
      <c r="K6750" t="s">
        <v>23</v>
      </c>
      <c r="L6750" t="s">
        <v>103</v>
      </c>
      <c r="M6750" t="s">
        <v>104</v>
      </c>
    </row>
    <row r="6751" spans="1:13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1" t="str">
        <f>TEXT(pizza_data[[#This Row],[order_date]],"dddd")</f>
        <v>Thursday</v>
      </c>
      <c r="G6751" s="2">
        <v>0.65680555555555553</v>
      </c>
      <c r="H6751">
        <v>16.5</v>
      </c>
      <c r="I6751">
        <v>16.5</v>
      </c>
      <c r="J6751" t="s">
        <v>170</v>
      </c>
      <c r="K6751" t="s">
        <v>23</v>
      </c>
      <c r="L6751" t="s">
        <v>56</v>
      </c>
      <c r="M6751" t="s">
        <v>57</v>
      </c>
    </row>
    <row r="6752" spans="1:13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1" t="str">
        <f>TEXT(pizza_data[[#This Row],[order_date]],"dddd")</f>
        <v>Thursday</v>
      </c>
      <c r="G6752" s="2">
        <v>0.69656249999999997</v>
      </c>
      <c r="H6752">
        <v>20.75</v>
      </c>
      <c r="I6752">
        <v>20.75</v>
      </c>
      <c r="J6752" t="s">
        <v>171</v>
      </c>
      <c r="K6752" t="s">
        <v>23</v>
      </c>
      <c r="L6752" t="s">
        <v>24</v>
      </c>
      <c r="M6752" t="s">
        <v>25</v>
      </c>
    </row>
    <row r="6753" spans="1:13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1" t="str">
        <f>TEXT(pizza_data[[#This Row],[order_date]],"dddd")</f>
        <v>Thursday</v>
      </c>
      <c r="G6753" s="2">
        <v>0.69656249999999997</v>
      </c>
      <c r="H6753">
        <v>12.5</v>
      </c>
      <c r="I6753">
        <v>12.5</v>
      </c>
      <c r="J6753" t="s">
        <v>170</v>
      </c>
      <c r="K6753" t="s">
        <v>12</v>
      </c>
      <c r="L6753" t="s">
        <v>74</v>
      </c>
      <c r="M6753" t="s">
        <v>75</v>
      </c>
    </row>
    <row r="6754" spans="1:13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1" t="str">
        <f>TEXT(pizza_data[[#This Row],[order_date]],"dddd")</f>
        <v>Thursday</v>
      </c>
      <c r="G6754" s="2">
        <v>0.70050925925925922</v>
      </c>
      <c r="H6754">
        <v>16</v>
      </c>
      <c r="I6754">
        <v>16</v>
      </c>
      <c r="J6754" t="s">
        <v>170</v>
      </c>
      <c r="K6754" t="s">
        <v>12</v>
      </c>
      <c r="L6754" t="s">
        <v>16</v>
      </c>
      <c r="M6754" t="s">
        <v>17</v>
      </c>
    </row>
    <row r="6755" spans="1:13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1" t="str">
        <f>TEXT(pizza_data[[#This Row],[order_date]],"dddd")</f>
        <v>Thursday</v>
      </c>
      <c r="G6755" s="2">
        <v>0.70050925925925922</v>
      </c>
      <c r="H6755">
        <v>16</v>
      </c>
      <c r="I6755">
        <v>16</v>
      </c>
      <c r="J6755" t="s">
        <v>170</v>
      </c>
      <c r="K6755" t="s">
        <v>19</v>
      </c>
      <c r="L6755" t="s">
        <v>27</v>
      </c>
      <c r="M6755" t="s">
        <v>28</v>
      </c>
    </row>
    <row r="6756" spans="1:13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1" t="str">
        <f>TEXT(pizza_data[[#This Row],[order_date]],"dddd")</f>
        <v>Thursday</v>
      </c>
      <c r="G6756" s="2">
        <v>0.70050925925925922</v>
      </c>
      <c r="H6756">
        <v>16</v>
      </c>
      <c r="I6756">
        <v>16</v>
      </c>
      <c r="J6756" t="s">
        <v>170</v>
      </c>
      <c r="K6756" t="s">
        <v>19</v>
      </c>
      <c r="L6756" t="s">
        <v>62</v>
      </c>
      <c r="M6756" t="s">
        <v>63</v>
      </c>
    </row>
    <row r="6757" spans="1:13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1" t="str">
        <f>TEXT(pizza_data[[#This Row],[order_date]],"dddd")</f>
        <v>Thursday</v>
      </c>
      <c r="G6757" s="2">
        <v>0.72346064814814814</v>
      </c>
      <c r="H6757">
        <v>12.75</v>
      </c>
      <c r="I6757">
        <v>12.75</v>
      </c>
      <c r="J6757" t="s">
        <v>174</v>
      </c>
      <c r="K6757" t="s">
        <v>30</v>
      </c>
      <c r="L6757" t="s">
        <v>38</v>
      </c>
      <c r="M6757" t="s">
        <v>39</v>
      </c>
    </row>
    <row r="6758" spans="1:13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1" t="str">
        <f>TEXT(pizza_data[[#This Row],[order_date]],"dddd")</f>
        <v>Thursday</v>
      </c>
      <c r="G6758" s="2">
        <v>0.72526620370370365</v>
      </c>
      <c r="H6758">
        <v>16.75</v>
      </c>
      <c r="I6758">
        <v>16.75</v>
      </c>
      <c r="J6758" t="s">
        <v>170</v>
      </c>
      <c r="K6758" t="s">
        <v>30</v>
      </c>
      <c r="L6758" t="s">
        <v>70</v>
      </c>
      <c r="M6758" t="s">
        <v>71</v>
      </c>
    </row>
    <row r="6759" spans="1:13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1" t="str">
        <f>TEXT(pizza_data[[#This Row],[order_date]],"dddd")</f>
        <v>Thursday</v>
      </c>
      <c r="G6759" s="2">
        <v>0.72674768518518518</v>
      </c>
      <c r="H6759">
        <v>20.25</v>
      </c>
      <c r="I6759">
        <v>20.25</v>
      </c>
      <c r="J6759" t="s">
        <v>171</v>
      </c>
      <c r="K6759" t="s">
        <v>19</v>
      </c>
      <c r="L6759" t="s">
        <v>100</v>
      </c>
      <c r="M6759" t="s">
        <v>101</v>
      </c>
    </row>
    <row r="6760" spans="1:13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1" t="str">
        <f>TEXT(pizza_data[[#This Row],[order_date]],"dddd")</f>
        <v>Thursday</v>
      </c>
      <c r="G6760" s="2">
        <v>0.73347222222222219</v>
      </c>
      <c r="H6760">
        <v>16.5</v>
      </c>
      <c r="I6760">
        <v>16.5</v>
      </c>
      <c r="J6760" t="s">
        <v>171</v>
      </c>
      <c r="K6760" t="s">
        <v>12</v>
      </c>
      <c r="L6760" t="s">
        <v>13</v>
      </c>
      <c r="M6760" t="s">
        <v>14</v>
      </c>
    </row>
    <row r="6761" spans="1:13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1" t="str">
        <f>TEXT(pizza_data[[#This Row],[order_date]],"dddd")</f>
        <v>Thursday</v>
      </c>
      <c r="G6761" s="2">
        <v>0.73347222222222219</v>
      </c>
      <c r="H6761">
        <v>20.25</v>
      </c>
      <c r="I6761">
        <v>20.25</v>
      </c>
      <c r="J6761" t="s">
        <v>171</v>
      </c>
      <c r="K6761" t="s">
        <v>19</v>
      </c>
      <c r="L6761" t="s">
        <v>27</v>
      </c>
      <c r="M6761" t="s">
        <v>28</v>
      </c>
    </row>
    <row r="6762" spans="1:13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1" t="str">
        <f>TEXT(pizza_data[[#This Row],[order_date]],"dddd")</f>
        <v>Thursday</v>
      </c>
      <c r="G6762" s="2">
        <v>0.73396990740740742</v>
      </c>
      <c r="H6762">
        <v>12.5</v>
      </c>
      <c r="I6762">
        <v>12.5</v>
      </c>
      <c r="J6762" t="s">
        <v>174</v>
      </c>
      <c r="K6762" t="s">
        <v>23</v>
      </c>
      <c r="L6762" t="s">
        <v>56</v>
      </c>
      <c r="M6762" t="s">
        <v>57</v>
      </c>
    </row>
    <row r="6763" spans="1:13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1" t="str">
        <f>TEXT(pizza_data[[#This Row],[order_date]],"dddd")</f>
        <v>Thursday</v>
      </c>
      <c r="G6763" s="2">
        <v>0.73396990740740742</v>
      </c>
      <c r="H6763">
        <v>12</v>
      </c>
      <c r="I6763">
        <v>12</v>
      </c>
      <c r="J6763" t="s">
        <v>174</v>
      </c>
      <c r="K6763" t="s">
        <v>19</v>
      </c>
      <c r="L6763" t="s">
        <v>62</v>
      </c>
      <c r="M6763" t="s">
        <v>63</v>
      </c>
    </row>
    <row r="6764" spans="1:13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1" t="str">
        <f>TEXT(pizza_data[[#This Row],[order_date]],"dddd")</f>
        <v>Thursday</v>
      </c>
      <c r="G6764" s="2">
        <v>0.73578703703703707</v>
      </c>
      <c r="H6764">
        <v>16</v>
      </c>
      <c r="I6764">
        <v>16</v>
      </c>
      <c r="J6764" t="s">
        <v>170</v>
      </c>
      <c r="K6764" t="s">
        <v>19</v>
      </c>
      <c r="L6764" t="s">
        <v>48</v>
      </c>
      <c r="M6764" t="s">
        <v>49</v>
      </c>
    </row>
    <row r="6765" spans="1:13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1" t="str">
        <f>TEXT(pizza_data[[#This Row],[order_date]],"dddd")</f>
        <v>Thursday</v>
      </c>
      <c r="G6765" s="2">
        <v>0.73578703703703707</v>
      </c>
      <c r="H6765">
        <v>20.75</v>
      </c>
      <c r="I6765">
        <v>20.75</v>
      </c>
      <c r="J6765" t="s">
        <v>171</v>
      </c>
      <c r="K6765" t="s">
        <v>23</v>
      </c>
      <c r="L6765" t="s">
        <v>24</v>
      </c>
      <c r="M6765" t="s">
        <v>25</v>
      </c>
    </row>
    <row r="6766" spans="1:13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1" t="str">
        <f>TEXT(pizza_data[[#This Row],[order_date]],"dddd")</f>
        <v>Thursday</v>
      </c>
      <c r="G6766" s="2">
        <v>0.73702546296296301</v>
      </c>
      <c r="H6766">
        <v>12.75</v>
      </c>
      <c r="I6766">
        <v>12.75</v>
      </c>
      <c r="J6766" t="s">
        <v>174</v>
      </c>
      <c r="K6766" t="s">
        <v>30</v>
      </c>
      <c r="L6766" t="s">
        <v>70</v>
      </c>
      <c r="M6766" t="s">
        <v>71</v>
      </c>
    </row>
    <row r="6767" spans="1:13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1" t="str">
        <f>TEXT(pizza_data[[#This Row],[order_date]],"dddd")</f>
        <v>Thursday</v>
      </c>
      <c r="G6767" s="2">
        <v>0.73702546296296301</v>
      </c>
      <c r="H6767">
        <v>12</v>
      </c>
      <c r="I6767">
        <v>12</v>
      </c>
      <c r="J6767" t="s">
        <v>174</v>
      </c>
      <c r="K6767" t="s">
        <v>19</v>
      </c>
      <c r="L6767" t="s">
        <v>48</v>
      </c>
      <c r="M6767" t="s">
        <v>49</v>
      </c>
    </row>
    <row r="6768" spans="1:13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1" t="str">
        <f>TEXT(pizza_data[[#This Row],[order_date]],"dddd")</f>
        <v>Thursday</v>
      </c>
      <c r="G6768" s="2">
        <v>0.73702546296296301</v>
      </c>
      <c r="H6768">
        <v>14.5</v>
      </c>
      <c r="I6768">
        <v>14.5</v>
      </c>
      <c r="J6768" t="s">
        <v>170</v>
      </c>
      <c r="K6768" t="s">
        <v>12</v>
      </c>
      <c r="L6768" t="s">
        <v>126</v>
      </c>
      <c r="M6768" t="s">
        <v>127</v>
      </c>
    </row>
    <row r="6769" spans="1:13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1" t="str">
        <f>TEXT(pizza_data[[#This Row],[order_date]],"dddd")</f>
        <v>Thursday</v>
      </c>
      <c r="G6769" s="2">
        <v>0.73702546296296301</v>
      </c>
      <c r="H6769">
        <v>20.25</v>
      </c>
      <c r="I6769">
        <v>20.25</v>
      </c>
      <c r="J6769" t="s">
        <v>171</v>
      </c>
      <c r="K6769" t="s">
        <v>23</v>
      </c>
      <c r="L6769" t="s">
        <v>110</v>
      </c>
      <c r="M6769" t="s">
        <v>111</v>
      </c>
    </row>
    <row r="6770" spans="1:13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1" t="str">
        <f>TEXT(pizza_data[[#This Row],[order_date]],"dddd")</f>
        <v>Thursday</v>
      </c>
      <c r="G6770" s="2">
        <v>0.7377893518518519</v>
      </c>
      <c r="H6770">
        <v>12</v>
      </c>
      <c r="I6770">
        <v>12</v>
      </c>
      <c r="J6770" t="s">
        <v>174</v>
      </c>
      <c r="K6770" t="s">
        <v>12</v>
      </c>
      <c r="L6770" t="s">
        <v>81</v>
      </c>
      <c r="M6770" t="s">
        <v>82</v>
      </c>
    </row>
    <row r="6771" spans="1:13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1" t="str">
        <f>TEXT(pizza_data[[#This Row],[order_date]],"dddd")</f>
        <v>Thursday</v>
      </c>
      <c r="G6771" s="2">
        <v>0.7377893518518519</v>
      </c>
      <c r="H6771">
        <v>12</v>
      </c>
      <c r="I6771">
        <v>12</v>
      </c>
      <c r="J6771" t="s">
        <v>174</v>
      </c>
      <c r="K6771" t="s">
        <v>19</v>
      </c>
      <c r="L6771" t="s">
        <v>106</v>
      </c>
      <c r="M6771" t="s">
        <v>107</v>
      </c>
    </row>
    <row r="6772" spans="1:13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1" t="str">
        <f>TEXT(pizza_data[[#This Row],[order_date]],"dddd")</f>
        <v>Thursday</v>
      </c>
      <c r="G6772" s="2">
        <v>0.75810185185185186</v>
      </c>
      <c r="H6772">
        <v>20.75</v>
      </c>
      <c r="I6772">
        <v>20.75</v>
      </c>
      <c r="J6772" t="s">
        <v>171</v>
      </c>
      <c r="K6772" t="s">
        <v>30</v>
      </c>
      <c r="L6772" t="s">
        <v>38</v>
      </c>
      <c r="M6772" t="s">
        <v>39</v>
      </c>
    </row>
    <row r="6773" spans="1:13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1" t="str">
        <f>TEXT(pizza_data[[#This Row],[order_date]],"dddd")</f>
        <v>Thursday</v>
      </c>
      <c r="G6773" s="2">
        <v>0.75810185185185186</v>
      </c>
      <c r="H6773">
        <v>12</v>
      </c>
      <c r="I6773">
        <v>12</v>
      </c>
      <c r="J6773" t="s">
        <v>174</v>
      </c>
      <c r="K6773" t="s">
        <v>19</v>
      </c>
      <c r="L6773" t="s">
        <v>48</v>
      </c>
      <c r="M6773" t="s">
        <v>49</v>
      </c>
    </row>
    <row r="6774" spans="1:13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1" t="str">
        <f>TEXT(pizza_data[[#This Row],[order_date]],"dddd")</f>
        <v>Thursday</v>
      </c>
      <c r="G6774" s="2">
        <v>0.75810185185185186</v>
      </c>
      <c r="H6774">
        <v>20.25</v>
      </c>
      <c r="I6774">
        <v>20.25</v>
      </c>
      <c r="J6774" t="s">
        <v>171</v>
      </c>
      <c r="K6774" t="s">
        <v>19</v>
      </c>
      <c r="L6774" t="s">
        <v>27</v>
      </c>
      <c r="M6774" t="s">
        <v>28</v>
      </c>
    </row>
    <row r="6775" spans="1:13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1" t="str">
        <f>TEXT(pizza_data[[#This Row],[order_date]],"dddd")</f>
        <v>Thursday</v>
      </c>
      <c r="G6775" s="2">
        <v>0.75924768518518515</v>
      </c>
      <c r="H6775">
        <v>20.75</v>
      </c>
      <c r="I6775">
        <v>20.75</v>
      </c>
      <c r="J6775" t="s">
        <v>171</v>
      </c>
      <c r="K6775" t="s">
        <v>19</v>
      </c>
      <c r="L6775" t="s">
        <v>59</v>
      </c>
      <c r="M6775" t="s">
        <v>60</v>
      </c>
    </row>
    <row r="6776" spans="1:13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1" t="str">
        <f>TEXT(pizza_data[[#This Row],[order_date]],"dddd")</f>
        <v>Thursday</v>
      </c>
      <c r="G6776" s="2">
        <v>0.7649421296296296</v>
      </c>
      <c r="H6776">
        <v>16.75</v>
      </c>
      <c r="I6776">
        <v>16.75</v>
      </c>
      <c r="J6776" t="s">
        <v>170</v>
      </c>
      <c r="K6776" t="s">
        <v>30</v>
      </c>
      <c r="L6776" t="s">
        <v>78</v>
      </c>
      <c r="M6776" t="s">
        <v>79</v>
      </c>
    </row>
    <row r="6777" spans="1:13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1" t="str">
        <f>TEXT(pizza_data[[#This Row],[order_date]],"dddd")</f>
        <v>Thursday</v>
      </c>
      <c r="G6777" s="2">
        <v>0.77701388888888889</v>
      </c>
      <c r="H6777">
        <v>20.75</v>
      </c>
      <c r="I6777">
        <v>20.75</v>
      </c>
      <c r="J6777" t="s">
        <v>171</v>
      </c>
      <c r="K6777" t="s">
        <v>30</v>
      </c>
      <c r="L6777" t="s">
        <v>70</v>
      </c>
      <c r="M6777" t="s">
        <v>71</v>
      </c>
    </row>
    <row r="6778" spans="1:13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1" t="str">
        <f>TEXT(pizza_data[[#This Row],[order_date]],"dddd")</f>
        <v>Thursday</v>
      </c>
      <c r="G6778" s="2">
        <v>0.78409722222222222</v>
      </c>
      <c r="H6778">
        <v>16.5</v>
      </c>
      <c r="I6778">
        <v>16.5</v>
      </c>
      <c r="J6778" t="s">
        <v>171</v>
      </c>
      <c r="K6778" t="s">
        <v>12</v>
      </c>
      <c r="L6778" t="s">
        <v>13</v>
      </c>
      <c r="M6778" t="s">
        <v>14</v>
      </c>
    </row>
    <row r="6779" spans="1:13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1" t="str">
        <f>TEXT(pizza_data[[#This Row],[order_date]],"dddd")</f>
        <v>Thursday</v>
      </c>
      <c r="G6779" s="2">
        <v>0.78409722222222222</v>
      </c>
      <c r="H6779">
        <v>21</v>
      </c>
      <c r="I6779">
        <v>21</v>
      </c>
      <c r="J6779" t="s">
        <v>171</v>
      </c>
      <c r="K6779" t="s">
        <v>19</v>
      </c>
      <c r="L6779" t="s">
        <v>97</v>
      </c>
      <c r="M6779" t="s">
        <v>98</v>
      </c>
    </row>
    <row r="6780" spans="1:13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1" t="str">
        <f>TEXT(pizza_data[[#This Row],[order_date]],"dddd")</f>
        <v>Thursday</v>
      </c>
      <c r="G6780" s="2">
        <v>0.79037037037037039</v>
      </c>
      <c r="H6780">
        <v>12.75</v>
      </c>
      <c r="I6780">
        <v>12.75</v>
      </c>
      <c r="J6780" t="s">
        <v>174</v>
      </c>
      <c r="K6780" t="s">
        <v>30</v>
      </c>
      <c r="L6780" t="s">
        <v>38</v>
      </c>
      <c r="M6780" t="s">
        <v>39</v>
      </c>
    </row>
    <row r="6781" spans="1:13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1" t="str">
        <f>TEXT(pizza_data[[#This Row],[order_date]],"dddd")</f>
        <v>Thursday</v>
      </c>
      <c r="G6781" s="2">
        <v>0.79037037037037039</v>
      </c>
      <c r="H6781">
        <v>20.5</v>
      </c>
      <c r="I6781">
        <v>20.5</v>
      </c>
      <c r="J6781" t="s">
        <v>171</v>
      </c>
      <c r="K6781" t="s">
        <v>12</v>
      </c>
      <c r="L6781" t="s">
        <v>41</v>
      </c>
      <c r="M6781" t="s">
        <v>42</v>
      </c>
    </row>
    <row r="6782" spans="1:13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1" t="str">
        <f>TEXT(pizza_data[[#This Row],[order_date]],"dddd")</f>
        <v>Thursday</v>
      </c>
      <c r="G6782" s="2">
        <v>0.7910300925925926</v>
      </c>
      <c r="H6782">
        <v>12</v>
      </c>
      <c r="I6782">
        <v>12</v>
      </c>
      <c r="J6782" t="s">
        <v>174</v>
      </c>
      <c r="K6782" t="s">
        <v>19</v>
      </c>
      <c r="L6782" t="s">
        <v>62</v>
      </c>
      <c r="M6782" t="s">
        <v>63</v>
      </c>
    </row>
    <row r="6783" spans="1:13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1" t="str">
        <f>TEXT(pizza_data[[#This Row],[order_date]],"dddd")</f>
        <v>Thursday</v>
      </c>
      <c r="G6783" s="2">
        <v>0.79575231481481479</v>
      </c>
      <c r="H6783">
        <v>16</v>
      </c>
      <c r="I6783">
        <v>16</v>
      </c>
      <c r="J6783" t="s">
        <v>170</v>
      </c>
      <c r="K6783" t="s">
        <v>19</v>
      </c>
      <c r="L6783" t="s">
        <v>106</v>
      </c>
      <c r="M6783" t="s">
        <v>107</v>
      </c>
    </row>
    <row r="6784" spans="1:13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1" t="str">
        <f>TEXT(pizza_data[[#This Row],[order_date]],"dddd")</f>
        <v>Thursday</v>
      </c>
      <c r="G6784" s="2">
        <v>0.81833333333333336</v>
      </c>
      <c r="H6784">
        <v>16</v>
      </c>
      <c r="I6784">
        <v>16</v>
      </c>
      <c r="J6784" t="s">
        <v>170</v>
      </c>
      <c r="K6784" t="s">
        <v>12</v>
      </c>
      <c r="L6784" t="s">
        <v>16</v>
      </c>
      <c r="M6784" t="s">
        <v>17</v>
      </c>
    </row>
    <row r="6785" spans="1:13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1" t="str">
        <f>TEXT(pizza_data[[#This Row],[order_date]],"dddd")</f>
        <v>Thursday</v>
      </c>
      <c r="G6785" s="2">
        <v>0.81833333333333336</v>
      </c>
      <c r="H6785">
        <v>18.5</v>
      </c>
      <c r="I6785">
        <v>18.5</v>
      </c>
      <c r="J6785" t="s">
        <v>171</v>
      </c>
      <c r="K6785" t="s">
        <v>19</v>
      </c>
      <c r="L6785" t="s">
        <v>20</v>
      </c>
      <c r="M6785" t="s">
        <v>21</v>
      </c>
    </row>
    <row r="6786" spans="1:13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1" t="str">
        <f>TEXT(pizza_data[[#This Row],[order_date]],"dddd")</f>
        <v>Thursday</v>
      </c>
      <c r="G6786" s="2">
        <v>0.82800925925925928</v>
      </c>
      <c r="H6786">
        <v>12</v>
      </c>
      <c r="I6786">
        <v>12</v>
      </c>
      <c r="J6786" t="s">
        <v>174</v>
      </c>
      <c r="K6786" t="s">
        <v>12</v>
      </c>
      <c r="L6786" t="s">
        <v>81</v>
      </c>
      <c r="M6786" t="s">
        <v>82</v>
      </c>
    </row>
    <row r="6787" spans="1:13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1" t="str">
        <f>TEXT(pizza_data[[#This Row],[order_date]],"dddd")</f>
        <v>Thursday</v>
      </c>
      <c r="G6787" s="2">
        <v>0.82800925925925928</v>
      </c>
      <c r="H6787">
        <v>16.75</v>
      </c>
      <c r="I6787">
        <v>16.75</v>
      </c>
      <c r="J6787" t="s">
        <v>170</v>
      </c>
      <c r="K6787" t="s">
        <v>30</v>
      </c>
      <c r="L6787" t="s">
        <v>78</v>
      </c>
      <c r="M6787" t="s">
        <v>79</v>
      </c>
    </row>
    <row r="6788" spans="1:13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1" t="str">
        <f>TEXT(pizza_data[[#This Row],[order_date]],"dddd")</f>
        <v>Thursday</v>
      </c>
      <c r="G6788" s="2">
        <v>0.82800925925925928</v>
      </c>
      <c r="H6788">
        <v>12.5</v>
      </c>
      <c r="I6788">
        <v>12.5</v>
      </c>
      <c r="J6788" t="s">
        <v>174</v>
      </c>
      <c r="K6788" t="s">
        <v>23</v>
      </c>
      <c r="L6788" t="s">
        <v>84</v>
      </c>
      <c r="M6788" t="s">
        <v>85</v>
      </c>
    </row>
    <row r="6789" spans="1:13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1" t="str">
        <f>TEXT(pizza_data[[#This Row],[order_date]],"dddd")</f>
        <v>Thursday</v>
      </c>
      <c r="G6789" s="2">
        <v>0.82800925925925928</v>
      </c>
      <c r="H6789">
        <v>12.75</v>
      </c>
      <c r="I6789">
        <v>12.75</v>
      </c>
      <c r="J6789" t="s">
        <v>174</v>
      </c>
      <c r="K6789" t="s">
        <v>30</v>
      </c>
      <c r="L6789" t="s">
        <v>66</v>
      </c>
      <c r="M6789" t="s">
        <v>67</v>
      </c>
    </row>
    <row r="6790" spans="1:13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1" t="str">
        <f>TEXT(pizza_data[[#This Row],[order_date]],"dddd")</f>
        <v>Thursday</v>
      </c>
      <c r="G6790" s="2">
        <v>0.83142361111111107</v>
      </c>
      <c r="H6790">
        <v>20.25</v>
      </c>
      <c r="I6790">
        <v>20.25</v>
      </c>
      <c r="J6790" t="s">
        <v>171</v>
      </c>
      <c r="K6790" t="s">
        <v>23</v>
      </c>
      <c r="L6790" t="s">
        <v>93</v>
      </c>
      <c r="M6790" t="s">
        <v>94</v>
      </c>
    </row>
    <row r="6791" spans="1:13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1" t="str">
        <f>TEXT(pizza_data[[#This Row],[order_date]],"dddd")</f>
        <v>Thursday</v>
      </c>
      <c r="G6791" s="2">
        <v>0.83142361111111107</v>
      </c>
      <c r="H6791">
        <v>16.25</v>
      </c>
      <c r="I6791">
        <v>16.25</v>
      </c>
      <c r="J6791" t="s">
        <v>170</v>
      </c>
      <c r="K6791" t="s">
        <v>23</v>
      </c>
      <c r="L6791" t="s">
        <v>93</v>
      </c>
      <c r="M6791" t="s">
        <v>94</v>
      </c>
    </row>
    <row r="6792" spans="1:13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1" t="str">
        <f>TEXT(pizza_data[[#This Row],[order_date]],"dddd")</f>
        <v>Thursday</v>
      </c>
      <c r="G6792" s="2">
        <v>0.83142361111111107</v>
      </c>
      <c r="H6792">
        <v>20.5</v>
      </c>
      <c r="I6792">
        <v>20.5</v>
      </c>
      <c r="J6792" t="s">
        <v>171</v>
      </c>
      <c r="K6792" t="s">
        <v>12</v>
      </c>
      <c r="L6792" t="s">
        <v>90</v>
      </c>
      <c r="M6792" t="s">
        <v>91</v>
      </c>
    </row>
    <row r="6793" spans="1:13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1" t="str">
        <f>TEXT(pizza_data[[#This Row],[order_date]],"dddd")</f>
        <v>Thursday</v>
      </c>
      <c r="G6793" s="2">
        <v>0.83151620370370372</v>
      </c>
      <c r="H6793">
        <v>20.75</v>
      </c>
      <c r="I6793">
        <v>20.75</v>
      </c>
      <c r="J6793" t="s">
        <v>171</v>
      </c>
      <c r="K6793" t="s">
        <v>30</v>
      </c>
      <c r="L6793" t="s">
        <v>70</v>
      </c>
      <c r="M6793" t="s">
        <v>71</v>
      </c>
    </row>
    <row r="6794" spans="1:13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1" t="str">
        <f>TEXT(pizza_data[[#This Row],[order_date]],"dddd")</f>
        <v>Thursday</v>
      </c>
      <c r="G6794" s="2">
        <v>0.83151620370370372</v>
      </c>
      <c r="H6794">
        <v>12.5</v>
      </c>
      <c r="I6794">
        <v>12.5</v>
      </c>
      <c r="J6794" t="s">
        <v>174</v>
      </c>
      <c r="K6794" t="s">
        <v>23</v>
      </c>
      <c r="L6794" t="s">
        <v>35</v>
      </c>
      <c r="M6794" t="s">
        <v>36</v>
      </c>
    </row>
    <row r="6795" spans="1:13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1" t="str">
        <f>TEXT(pizza_data[[#This Row],[order_date]],"dddd")</f>
        <v>Thursday</v>
      </c>
      <c r="G6795" s="2">
        <v>0.85739583333333336</v>
      </c>
      <c r="H6795">
        <v>16.75</v>
      </c>
      <c r="I6795">
        <v>16.75</v>
      </c>
      <c r="J6795" t="s">
        <v>170</v>
      </c>
      <c r="K6795" t="s">
        <v>30</v>
      </c>
      <c r="L6795" t="s">
        <v>38</v>
      </c>
      <c r="M6795" t="s">
        <v>39</v>
      </c>
    </row>
    <row r="6796" spans="1:13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1" t="str">
        <f>TEXT(pizza_data[[#This Row],[order_date]],"dddd")</f>
        <v>Thursday</v>
      </c>
      <c r="G6796" s="2">
        <v>0.85739583333333336</v>
      </c>
      <c r="H6796">
        <v>20.75</v>
      </c>
      <c r="I6796">
        <v>20.75</v>
      </c>
      <c r="J6796" t="s">
        <v>171</v>
      </c>
      <c r="K6796" t="s">
        <v>23</v>
      </c>
      <c r="L6796" t="s">
        <v>56</v>
      </c>
      <c r="M6796" t="s">
        <v>57</v>
      </c>
    </row>
    <row r="6797" spans="1:13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1" t="str">
        <f>TEXT(pizza_data[[#This Row],[order_date]],"dddd")</f>
        <v>Thursday</v>
      </c>
      <c r="G6797" s="2">
        <v>0.85739583333333336</v>
      </c>
      <c r="H6797">
        <v>20.75</v>
      </c>
      <c r="I6797">
        <v>20.75</v>
      </c>
      <c r="J6797" t="s">
        <v>171</v>
      </c>
      <c r="K6797" t="s">
        <v>30</v>
      </c>
      <c r="L6797" t="s">
        <v>31</v>
      </c>
      <c r="M6797" t="s">
        <v>32</v>
      </c>
    </row>
    <row r="6798" spans="1:13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1" t="str">
        <f>TEXT(pizza_data[[#This Row],[order_date]],"dddd")</f>
        <v>Thursday</v>
      </c>
      <c r="G6798" s="2">
        <v>0.85739583333333336</v>
      </c>
      <c r="H6798">
        <v>12</v>
      </c>
      <c r="I6798">
        <v>12</v>
      </c>
      <c r="J6798" t="s">
        <v>174</v>
      </c>
      <c r="K6798" t="s">
        <v>12</v>
      </c>
      <c r="L6798" t="s">
        <v>41</v>
      </c>
      <c r="M6798" t="s">
        <v>42</v>
      </c>
    </row>
    <row r="6799" spans="1:13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1" t="str">
        <f>TEXT(pizza_data[[#This Row],[order_date]],"dddd")</f>
        <v>Thursday</v>
      </c>
      <c r="G6799" s="2">
        <v>0.89414351851851848</v>
      </c>
      <c r="H6799">
        <v>17.950000762939453</v>
      </c>
      <c r="I6799">
        <v>17.950000762939453</v>
      </c>
      <c r="J6799" t="s">
        <v>171</v>
      </c>
      <c r="K6799" t="s">
        <v>19</v>
      </c>
      <c r="L6799" t="s">
        <v>87</v>
      </c>
      <c r="M6799" t="s">
        <v>88</v>
      </c>
    </row>
    <row r="6800" spans="1:13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1" t="str">
        <f>TEXT(pizza_data[[#This Row],[order_date]],"dddd")</f>
        <v>Thursday</v>
      </c>
      <c r="G6800" s="2">
        <v>0.89414351851851848</v>
      </c>
      <c r="H6800">
        <v>20.75</v>
      </c>
      <c r="I6800">
        <v>20.75</v>
      </c>
      <c r="J6800" t="s">
        <v>171</v>
      </c>
      <c r="K6800" t="s">
        <v>23</v>
      </c>
      <c r="L6800" t="s">
        <v>24</v>
      </c>
      <c r="M6800" t="s">
        <v>25</v>
      </c>
    </row>
    <row r="6801" spans="1:13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1" t="str">
        <f>TEXT(pizza_data[[#This Row],[order_date]],"dddd")</f>
        <v>Thursday</v>
      </c>
      <c r="G6801" s="2">
        <v>0.89414351851851848</v>
      </c>
      <c r="H6801">
        <v>14.5</v>
      </c>
      <c r="I6801">
        <v>14.5</v>
      </c>
      <c r="J6801" t="s">
        <v>170</v>
      </c>
      <c r="K6801" t="s">
        <v>12</v>
      </c>
      <c r="L6801" t="s">
        <v>126</v>
      </c>
      <c r="M6801" t="s">
        <v>127</v>
      </c>
    </row>
    <row r="6802" spans="1:13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1" t="str">
        <f>TEXT(pizza_data[[#This Row],[order_date]],"dddd")</f>
        <v>Thursday</v>
      </c>
      <c r="G6802" s="2">
        <v>0.89414351851851848</v>
      </c>
      <c r="H6802">
        <v>20.75</v>
      </c>
      <c r="I6802">
        <v>20.75</v>
      </c>
      <c r="J6802" t="s">
        <v>171</v>
      </c>
      <c r="K6802" t="s">
        <v>30</v>
      </c>
      <c r="L6802" t="s">
        <v>66</v>
      </c>
      <c r="M6802" t="s">
        <v>67</v>
      </c>
    </row>
    <row r="6803" spans="1:13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1" t="str">
        <f>TEXT(pizza_data[[#This Row],[order_date]],"dddd")</f>
        <v>Thursday</v>
      </c>
      <c r="G6803" s="2">
        <v>0.89736111111111116</v>
      </c>
      <c r="H6803">
        <v>16.75</v>
      </c>
      <c r="I6803">
        <v>16.75</v>
      </c>
      <c r="J6803" t="s">
        <v>170</v>
      </c>
      <c r="K6803" t="s">
        <v>30</v>
      </c>
      <c r="L6803" t="s">
        <v>78</v>
      </c>
      <c r="M6803" t="s">
        <v>79</v>
      </c>
    </row>
    <row r="6804" spans="1:13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1" t="str">
        <f>TEXT(pizza_data[[#This Row],[order_date]],"dddd")</f>
        <v>Thursday</v>
      </c>
      <c r="G6804" s="2">
        <v>0.89736111111111116</v>
      </c>
      <c r="H6804">
        <v>12.5</v>
      </c>
      <c r="I6804">
        <v>12.5</v>
      </c>
      <c r="J6804" t="s">
        <v>174</v>
      </c>
      <c r="K6804" t="s">
        <v>23</v>
      </c>
      <c r="L6804" t="s">
        <v>103</v>
      </c>
      <c r="M6804" t="s">
        <v>104</v>
      </c>
    </row>
    <row r="6805" spans="1:13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1" t="str">
        <f>TEXT(pizza_data[[#This Row],[order_date]],"dddd")</f>
        <v>Thursday</v>
      </c>
      <c r="G6805" s="2">
        <v>0.91412037037037042</v>
      </c>
      <c r="H6805">
        <v>20.25</v>
      </c>
      <c r="I6805">
        <v>20.25</v>
      </c>
      <c r="J6805" t="s">
        <v>171</v>
      </c>
      <c r="K6805" t="s">
        <v>23</v>
      </c>
      <c r="L6805" t="s">
        <v>110</v>
      </c>
      <c r="M6805" t="s">
        <v>111</v>
      </c>
    </row>
    <row r="6806" spans="1:13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1" t="str">
        <f>TEXT(pizza_data[[#This Row],[order_date]],"dddd")</f>
        <v>Friday</v>
      </c>
      <c r="G6806" s="2">
        <v>0.49555555555555558</v>
      </c>
      <c r="H6806">
        <v>20.25</v>
      </c>
      <c r="I6806">
        <v>20.25</v>
      </c>
      <c r="J6806" t="s">
        <v>171</v>
      </c>
      <c r="K6806" t="s">
        <v>19</v>
      </c>
      <c r="L6806" t="s">
        <v>27</v>
      </c>
      <c r="M6806" t="s">
        <v>28</v>
      </c>
    </row>
    <row r="6807" spans="1:13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1" t="str">
        <f>TEXT(pizza_data[[#This Row],[order_date]],"dddd")</f>
        <v>Friday</v>
      </c>
      <c r="G6807" s="2">
        <v>0.5010648148148148</v>
      </c>
      <c r="H6807">
        <v>12.25</v>
      </c>
      <c r="I6807">
        <v>12.25</v>
      </c>
      <c r="J6807" t="s">
        <v>174</v>
      </c>
      <c r="K6807" t="s">
        <v>23</v>
      </c>
      <c r="L6807" t="s">
        <v>93</v>
      </c>
      <c r="M6807" t="s">
        <v>94</v>
      </c>
    </row>
    <row r="6808" spans="1:13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1" t="str">
        <f>TEXT(pizza_data[[#This Row],[order_date]],"dddd")</f>
        <v>Friday</v>
      </c>
      <c r="G6808" s="2">
        <v>0.5010648148148148</v>
      </c>
      <c r="H6808">
        <v>20.75</v>
      </c>
      <c r="I6808">
        <v>20.75</v>
      </c>
      <c r="J6808" t="s">
        <v>171</v>
      </c>
      <c r="K6808" t="s">
        <v>30</v>
      </c>
      <c r="L6808" t="s">
        <v>78</v>
      </c>
      <c r="M6808" t="s">
        <v>79</v>
      </c>
    </row>
    <row r="6809" spans="1:13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1" t="str">
        <f>TEXT(pizza_data[[#This Row],[order_date]],"dddd")</f>
        <v>Friday</v>
      </c>
      <c r="G6809" s="2">
        <v>0.5010648148148148</v>
      </c>
      <c r="H6809">
        <v>12</v>
      </c>
      <c r="I6809">
        <v>12</v>
      </c>
      <c r="J6809" t="s">
        <v>174</v>
      </c>
      <c r="K6809" t="s">
        <v>19</v>
      </c>
      <c r="L6809" t="s">
        <v>48</v>
      </c>
      <c r="M6809" t="s">
        <v>49</v>
      </c>
    </row>
    <row r="6810" spans="1:13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1" t="str">
        <f>TEXT(pizza_data[[#This Row],[order_date]],"dddd")</f>
        <v>Friday</v>
      </c>
      <c r="G6810" s="2">
        <v>0.5010648148148148</v>
      </c>
      <c r="H6810">
        <v>15.25</v>
      </c>
      <c r="I6810">
        <v>15.25</v>
      </c>
      <c r="J6810" t="s">
        <v>171</v>
      </c>
      <c r="K6810" t="s">
        <v>12</v>
      </c>
      <c r="L6810" t="s">
        <v>74</v>
      </c>
      <c r="M6810" t="s">
        <v>75</v>
      </c>
    </row>
    <row r="6811" spans="1:13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1" t="str">
        <f>TEXT(pizza_data[[#This Row],[order_date]],"dddd")</f>
        <v>Friday</v>
      </c>
      <c r="G6811" s="2">
        <v>0.50459490740740742</v>
      </c>
      <c r="H6811">
        <v>16.75</v>
      </c>
      <c r="I6811">
        <v>16.75</v>
      </c>
      <c r="J6811" t="s">
        <v>170</v>
      </c>
      <c r="K6811" t="s">
        <v>19</v>
      </c>
      <c r="L6811" t="s">
        <v>97</v>
      </c>
      <c r="M6811" t="s">
        <v>98</v>
      </c>
    </row>
    <row r="6812" spans="1:13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1" t="str">
        <f>TEXT(pizza_data[[#This Row],[order_date]],"dddd")</f>
        <v>Friday</v>
      </c>
      <c r="G6812" s="2">
        <v>0.50687499999999996</v>
      </c>
      <c r="H6812">
        <v>20.75</v>
      </c>
      <c r="I6812">
        <v>20.75</v>
      </c>
      <c r="J6812" t="s">
        <v>171</v>
      </c>
      <c r="K6812" t="s">
        <v>30</v>
      </c>
      <c r="L6812" t="s">
        <v>70</v>
      </c>
      <c r="M6812" t="s">
        <v>71</v>
      </c>
    </row>
    <row r="6813" spans="1:13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1" t="str">
        <f>TEXT(pizza_data[[#This Row],[order_date]],"dddd")</f>
        <v>Friday</v>
      </c>
      <c r="G6813" s="2">
        <v>0.51487268518518514</v>
      </c>
      <c r="H6813">
        <v>12</v>
      </c>
      <c r="I6813">
        <v>12</v>
      </c>
      <c r="J6813" t="s">
        <v>174</v>
      </c>
      <c r="K6813" t="s">
        <v>12</v>
      </c>
      <c r="L6813" t="s">
        <v>81</v>
      </c>
      <c r="M6813" t="s">
        <v>82</v>
      </c>
    </row>
    <row r="6814" spans="1:13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1" t="str">
        <f>TEXT(pizza_data[[#This Row],[order_date]],"dddd")</f>
        <v>Friday</v>
      </c>
      <c r="G6814" s="2">
        <v>0.51487268518518514</v>
      </c>
      <c r="H6814">
        <v>20.75</v>
      </c>
      <c r="I6814">
        <v>20.75</v>
      </c>
      <c r="J6814" t="s">
        <v>171</v>
      </c>
      <c r="K6814" t="s">
        <v>23</v>
      </c>
      <c r="L6814" t="s">
        <v>24</v>
      </c>
      <c r="M6814" t="s">
        <v>25</v>
      </c>
    </row>
    <row r="6815" spans="1:13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1" t="str">
        <f>TEXT(pizza_data[[#This Row],[order_date]],"dddd")</f>
        <v>Friday</v>
      </c>
      <c r="G6815" s="2">
        <v>0.51487268518518514</v>
      </c>
      <c r="H6815">
        <v>20.75</v>
      </c>
      <c r="I6815">
        <v>20.75</v>
      </c>
      <c r="J6815" t="s">
        <v>171</v>
      </c>
      <c r="K6815" t="s">
        <v>23</v>
      </c>
      <c r="L6815" t="s">
        <v>56</v>
      </c>
      <c r="M6815" t="s">
        <v>57</v>
      </c>
    </row>
    <row r="6816" spans="1:13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1" t="str">
        <f>TEXT(pizza_data[[#This Row],[order_date]],"dddd")</f>
        <v>Friday</v>
      </c>
      <c r="G6816" s="2">
        <v>0.51824074074074078</v>
      </c>
      <c r="H6816">
        <v>23.649999618530273</v>
      </c>
      <c r="I6816">
        <v>23.649999618530273</v>
      </c>
      <c r="J6816" t="s">
        <v>174</v>
      </c>
      <c r="K6816" t="s">
        <v>23</v>
      </c>
      <c r="L6816" t="s">
        <v>161</v>
      </c>
      <c r="M6816" t="s">
        <v>162</v>
      </c>
    </row>
    <row r="6817" spans="1:13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1" t="str">
        <f>TEXT(pizza_data[[#This Row],[order_date]],"dddd")</f>
        <v>Friday</v>
      </c>
      <c r="G6817" s="2">
        <v>0.51824074074074078</v>
      </c>
      <c r="H6817">
        <v>20.75</v>
      </c>
      <c r="I6817">
        <v>20.75</v>
      </c>
      <c r="J6817" t="s">
        <v>171</v>
      </c>
      <c r="K6817" t="s">
        <v>30</v>
      </c>
      <c r="L6817" t="s">
        <v>70</v>
      </c>
      <c r="M6817" t="s">
        <v>71</v>
      </c>
    </row>
    <row r="6818" spans="1:13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1" t="str">
        <f>TEXT(pizza_data[[#This Row],[order_date]],"dddd")</f>
        <v>Friday</v>
      </c>
      <c r="G6818" s="2">
        <v>0.51824074074074078</v>
      </c>
      <c r="H6818">
        <v>13.25</v>
      </c>
      <c r="I6818">
        <v>13.25</v>
      </c>
      <c r="J6818" t="s">
        <v>170</v>
      </c>
      <c r="K6818" t="s">
        <v>12</v>
      </c>
      <c r="L6818" t="s">
        <v>13</v>
      </c>
      <c r="M6818" t="s">
        <v>14</v>
      </c>
    </row>
    <row r="6819" spans="1:13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1" t="str">
        <f>TEXT(pizza_data[[#This Row],[order_date]],"dddd")</f>
        <v>Friday</v>
      </c>
      <c r="G6819" s="2">
        <v>0.52042824074074079</v>
      </c>
      <c r="H6819">
        <v>16.5</v>
      </c>
      <c r="I6819">
        <v>16.5</v>
      </c>
      <c r="J6819" t="s">
        <v>170</v>
      </c>
      <c r="K6819" t="s">
        <v>23</v>
      </c>
      <c r="L6819" t="s">
        <v>56</v>
      </c>
      <c r="M6819" t="s">
        <v>57</v>
      </c>
    </row>
    <row r="6820" spans="1:13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1" t="str">
        <f>TEXT(pizza_data[[#This Row],[order_date]],"dddd")</f>
        <v>Friday</v>
      </c>
      <c r="G6820" s="2">
        <v>0.52225694444444448</v>
      </c>
      <c r="H6820">
        <v>12.75</v>
      </c>
      <c r="I6820">
        <v>25.5</v>
      </c>
      <c r="J6820" t="s">
        <v>174</v>
      </c>
      <c r="K6820" t="s">
        <v>30</v>
      </c>
      <c r="L6820" t="s">
        <v>78</v>
      </c>
      <c r="M6820" t="s">
        <v>79</v>
      </c>
    </row>
    <row r="6821" spans="1:13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1" t="str">
        <f>TEXT(pizza_data[[#This Row],[order_date]],"dddd")</f>
        <v>Friday</v>
      </c>
      <c r="G6821" s="2">
        <v>0.52225694444444448</v>
      </c>
      <c r="H6821">
        <v>16</v>
      </c>
      <c r="I6821">
        <v>16</v>
      </c>
      <c r="J6821" t="s">
        <v>170</v>
      </c>
      <c r="K6821" t="s">
        <v>12</v>
      </c>
      <c r="L6821" t="s">
        <v>90</v>
      </c>
      <c r="M6821" t="s">
        <v>91</v>
      </c>
    </row>
    <row r="6822" spans="1:13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1" t="str">
        <f>TEXT(pizza_data[[#This Row],[order_date]],"dddd")</f>
        <v>Friday</v>
      </c>
      <c r="G6822" s="2">
        <v>0.52225694444444448</v>
      </c>
      <c r="H6822">
        <v>12.5</v>
      </c>
      <c r="I6822">
        <v>12.5</v>
      </c>
      <c r="J6822" t="s">
        <v>170</v>
      </c>
      <c r="K6822" t="s">
        <v>12</v>
      </c>
      <c r="L6822" t="s">
        <v>74</v>
      </c>
      <c r="M6822" t="s">
        <v>75</v>
      </c>
    </row>
    <row r="6823" spans="1:13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1" t="str">
        <f>TEXT(pizza_data[[#This Row],[order_date]],"dddd")</f>
        <v>Friday</v>
      </c>
      <c r="G6823" s="2">
        <v>0.52225694444444448</v>
      </c>
      <c r="H6823">
        <v>20.75</v>
      </c>
      <c r="I6823">
        <v>20.75</v>
      </c>
      <c r="J6823" t="s">
        <v>171</v>
      </c>
      <c r="K6823" t="s">
        <v>23</v>
      </c>
      <c r="L6823" t="s">
        <v>56</v>
      </c>
      <c r="M6823" t="s">
        <v>57</v>
      </c>
    </row>
    <row r="6824" spans="1:13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1" t="str">
        <f>TEXT(pizza_data[[#This Row],[order_date]],"dddd")</f>
        <v>Friday</v>
      </c>
      <c r="G6824" s="2">
        <v>0.53151620370370367</v>
      </c>
      <c r="H6824">
        <v>20.75</v>
      </c>
      <c r="I6824">
        <v>20.75</v>
      </c>
      <c r="J6824" t="s">
        <v>171</v>
      </c>
      <c r="K6824" t="s">
        <v>30</v>
      </c>
      <c r="L6824" t="s">
        <v>66</v>
      </c>
      <c r="M6824" t="s">
        <v>67</v>
      </c>
    </row>
    <row r="6825" spans="1:13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1" t="str">
        <f>TEXT(pizza_data[[#This Row],[order_date]],"dddd")</f>
        <v>Friday</v>
      </c>
      <c r="G6825" s="2">
        <v>0.54061342592592587</v>
      </c>
      <c r="H6825">
        <v>12</v>
      </c>
      <c r="I6825">
        <v>12</v>
      </c>
      <c r="J6825" t="s">
        <v>174</v>
      </c>
      <c r="K6825" t="s">
        <v>12</v>
      </c>
      <c r="L6825" t="s">
        <v>81</v>
      </c>
      <c r="M6825" t="s">
        <v>82</v>
      </c>
    </row>
    <row r="6826" spans="1:13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1" t="str">
        <f>TEXT(pizza_data[[#This Row],[order_date]],"dddd")</f>
        <v>Friday</v>
      </c>
      <c r="G6826" s="2">
        <v>0.54061342592592587</v>
      </c>
      <c r="H6826">
        <v>16.5</v>
      </c>
      <c r="I6826">
        <v>16.5</v>
      </c>
      <c r="J6826" t="s">
        <v>171</v>
      </c>
      <c r="K6826" t="s">
        <v>12</v>
      </c>
      <c r="L6826" t="s">
        <v>13</v>
      </c>
      <c r="M6826" t="s">
        <v>14</v>
      </c>
    </row>
    <row r="6827" spans="1:13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1" t="str">
        <f>TEXT(pizza_data[[#This Row],[order_date]],"dddd")</f>
        <v>Friday</v>
      </c>
      <c r="G6827" s="2">
        <v>0.54061342592592587</v>
      </c>
      <c r="H6827">
        <v>12.5</v>
      </c>
      <c r="I6827">
        <v>25</v>
      </c>
      <c r="J6827" t="s">
        <v>174</v>
      </c>
      <c r="K6827" t="s">
        <v>23</v>
      </c>
      <c r="L6827" t="s">
        <v>35</v>
      </c>
      <c r="M6827" t="s">
        <v>36</v>
      </c>
    </row>
    <row r="6828" spans="1:13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1" t="str">
        <f>TEXT(pizza_data[[#This Row],[order_date]],"dddd")</f>
        <v>Friday</v>
      </c>
      <c r="G6828" s="2">
        <v>0.54061342592592587</v>
      </c>
      <c r="H6828">
        <v>20.75</v>
      </c>
      <c r="I6828">
        <v>20.75</v>
      </c>
      <c r="J6828" t="s">
        <v>171</v>
      </c>
      <c r="K6828" t="s">
        <v>30</v>
      </c>
      <c r="L6828" t="s">
        <v>66</v>
      </c>
      <c r="M6828" t="s">
        <v>67</v>
      </c>
    </row>
    <row r="6829" spans="1:13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1" t="str">
        <f>TEXT(pizza_data[[#This Row],[order_date]],"dddd")</f>
        <v>Friday</v>
      </c>
      <c r="G6829" s="2">
        <v>0.5410300925925926</v>
      </c>
      <c r="H6829">
        <v>16.75</v>
      </c>
      <c r="I6829">
        <v>16.75</v>
      </c>
      <c r="J6829" t="s">
        <v>170</v>
      </c>
      <c r="K6829" t="s">
        <v>30</v>
      </c>
      <c r="L6829" t="s">
        <v>38</v>
      </c>
      <c r="M6829" t="s">
        <v>39</v>
      </c>
    </row>
    <row r="6830" spans="1:13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1" t="str">
        <f>TEXT(pizza_data[[#This Row],[order_date]],"dddd")</f>
        <v>Friday</v>
      </c>
      <c r="G6830" s="2">
        <v>0.54655092592592591</v>
      </c>
      <c r="H6830">
        <v>16</v>
      </c>
      <c r="I6830">
        <v>16</v>
      </c>
      <c r="J6830" t="s">
        <v>170</v>
      </c>
      <c r="K6830" t="s">
        <v>19</v>
      </c>
      <c r="L6830" t="s">
        <v>48</v>
      </c>
      <c r="M6830" t="s">
        <v>49</v>
      </c>
    </row>
    <row r="6831" spans="1:13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1" t="str">
        <f>TEXT(pizza_data[[#This Row],[order_date]],"dddd")</f>
        <v>Friday</v>
      </c>
      <c r="G6831" s="2">
        <v>0.54655092592592591</v>
      </c>
      <c r="H6831">
        <v>12.5</v>
      </c>
      <c r="I6831">
        <v>12.5</v>
      </c>
      <c r="J6831" t="s">
        <v>170</v>
      </c>
      <c r="K6831" t="s">
        <v>12</v>
      </c>
      <c r="L6831" t="s">
        <v>74</v>
      </c>
      <c r="M6831" t="s">
        <v>75</v>
      </c>
    </row>
    <row r="6832" spans="1:13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1" t="str">
        <f>TEXT(pizza_data[[#This Row],[order_date]],"dddd")</f>
        <v>Friday</v>
      </c>
      <c r="G6832" s="2">
        <v>0.54839120370370376</v>
      </c>
      <c r="H6832">
        <v>18.5</v>
      </c>
      <c r="I6832">
        <v>18.5</v>
      </c>
      <c r="J6832" t="s">
        <v>171</v>
      </c>
      <c r="K6832" t="s">
        <v>19</v>
      </c>
      <c r="L6832" t="s">
        <v>20</v>
      </c>
      <c r="M6832" t="s">
        <v>21</v>
      </c>
    </row>
    <row r="6833" spans="1:13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1" t="str">
        <f>TEXT(pizza_data[[#This Row],[order_date]],"dddd")</f>
        <v>Friday</v>
      </c>
      <c r="G6833" s="2">
        <v>0.55046296296296293</v>
      </c>
      <c r="H6833">
        <v>16.25</v>
      </c>
      <c r="I6833">
        <v>16.25</v>
      </c>
      <c r="J6833" t="s">
        <v>170</v>
      </c>
      <c r="K6833" t="s">
        <v>23</v>
      </c>
      <c r="L6833" t="s">
        <v>93</v>
      </c>
      <c r="M6833" t="s">
        <v>94</v>
      </c>
    </row>
    <row r="6834" spans="1:13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1" t="str">
        <f>TEXT(pizza_data[[#This Row],[order_date]],"dddd")</f>
        <v>Friday</v>
      </c>
      <c r="G6834" s="2">
        <v>0.55046296296296293</v>
      </c>
      <c r="H6834">
        <v>20.75</v>
      </c>
      <c r="I6834">
        <v>20.75</v>
      </c>
      <c r="J6834" t="s">
        <v>171</v>
      </c>
      <c r="K6834" t="s">
        <v>30</v>
      </c>
      <c r="L6834" t="s">
        <v>78</v>
      </c>
      <c r="M6834" t="s">
        <v>79</v>
      </c>
    </row>
    <row r="6835" spans="1:13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1" t="str">
        <f>TEXT(pizza_data[[#This Row],[order_date]],"dddd")</f>
        <v>Friday</v>
      </c>
      <c r="G6835" s="2">
        <v>0.55046296296296293</v>
      </c>
      <c r="H6835">
        <v>14.75</v>
      </c>
      <c r="I6835">
        <v>14.75</v>
      </c>
      <c r="J6835" t="s">
        <v>170</v>
      </c>
      <c r="K6835" t="s">
        <v>19</v>
      </c>
      <c r="L6835" t="s">
        <v>87</v>
      </c>
      <c r="M6835" t="s">
        <v>88</v>
      </c>
    </row>
    <row r="6836" spans="1:13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1" t="str">
        <f>TEXT(pizza_data[[#This Row],[order_date]],"dddd")</f>
        <v>Friday</v>
      </c>
      <c r="G6836" s="2">
        <v>0.55046296296296293</v>
      </c>
      <c r="H6836">
        <v>20.25</v>
      </c>
      <c r="I6836">
        <v>20.25</v>
      </c>
      <c r="J6836" t="s">
        <v>171</v>
      </c>
      <c r="K6836" t="s">
        <v>19</v>
      </c>
      <c r="L6836" t="s">
        <v>100</v>
      </c>
      <c r="M6836" t="s">
        <v>101</v>
      </c>
    </row>
    <row r="6837" spans="1:13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1" t="str">
        <f>TEXT(pizza_data[[#This Row],[order_date]],"dddd")</f>
        <v>Friday</v>
      </c>
      <c r="G6837" s="2">
        <v>0.55046296296296293</v>
      </c>
      <c r="H6837">
        <v>20.5</v>
      </c>
      <c r="I6837">
        <v>20.5</v>
      </c>
      <c r="J6837" t="s">
        <v>171</v>
      </c>
      <c r="K6837" t="s">
        <v>12</v>
      </c>
      <c r="L6837" t="s">
        <v>90</v>
      </c>
      <c r="M6837" t="s">
        <v>91</v>
      </c>
    </row>
    <row r="6838" spans="1:13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1" t="str">
        <f>TEXT(pizza_data[[#This Row],[order_date]],"dddd")</f>
        <v>Friday</v>
      </c>
      <c r="G6838" s="2">
        <v>0.55046296296296293</v>
      </c>
      <c r="H6838">
        <v>20.25</v>
      </c>
      <c r="I6838">
        <v>20.25</v>
      </c>
      <c r="J6838" t="s">
        <v>171</v>
      </c>
      <c r="K6838" t="s">
        <v>19</v>
      </c>
      <c r="L6838" t="s">
        <v>106</v>
      </c>
      <c r="M6838" t="s">
        <v>107</v>
      </c>
    </row>
    <row r="6839" spans="1:13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1" t="str">
        <f>TEXT(pizza_data[[#This Row],[order_date]],"dddd")</f>
        <v>Friday</v>
      </c>
      <c r="G6839" s="2">
        <v>0.55046296296296293</v>
      </c>
      <c r="H6839">
        <v>20.5</v>
      </c>
      <c r="I6839">
        <v>20.5</v>
      </c>
      <c r="J6839" t="s">
        <v>171</v>
      </c>
      <c r="K6839" t="s">
        <v>12</v>
      </c>
      <c r="L6839" t="s">
        <v>41</v>
      </c>
      <c r="M6839" t="s">
        <v>42</v>
      </c>
    </row>
    <row r="6840" spans="1:13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1" t="str">
        <f>TEXT(pizza_data[[#This Row],[order_date]],"dddd")</f>
        <v>Friday</v>
      </c>
      <c r="G6840" s="2">
        <v>0.55240740740740746</v>
      </c>
      <c r="H6840">
        <v>12.75</v>
      </c>
      <c r="I6840">
        <v>12.75</v>
      </c>
      <c r="J6840" t="s">
        <v>174</v>
      </c>
      <c r="K6840" t="s">
        <v>30</v>
      </c>
      <c r="L6840" t="s">
        <v>38</v>
      </c>
      <c r="M6840" t="s">
        <v>39</v>
      </c>
    </row>
    <row r="6841" spans="1:13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1" t="str">
        <f>TEXT(pizza_data[[#This Row],[order_date]],"dddd")</f>
        <v>Friday</v>
      </c>
      <c r="G6841" s="2">
        <v>0.55359953703703701</v>
      </c>
      <c r="H6841">
        <v>12.5</v>
      </c>
      <c r="I6841">
        <v>12.5</v>
      </c>
      <c r="J6841" t="s">
        <v>174</v>
      </c>
      <c r="K6841" t="s">
        <v>23</v>
      </c>
      <c r="L6841" t="s">
        <v>44</v>
      </c>
      <c r="M6841" t="s">
        <v>45</v>
      </c>
    </row>
    <row r="6842" spans="1:13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1" t="str">
        <f>TEXT(pizza_data[[#This Row],[order_date]],"dddd")</f>
        <v>Friday</v>
      </c>
      <c r="G6842" s="2">
        <v>0.55819444444444444</v>
      </c>
      <c r="H6842">
        <v>20.75</v>
      </c>
      <c r="I6842">
        <v>20.75</v>
      </c>
      <c r="J6842" t="s">
        <v>171</v>
      </c>
      <c r="K6842" t="s">
        <v>30</v>
      </c>
      <c r="L6842" t="s">
        <v>31</v>
      </c>
      <c r="M6842" t="s">
        <v>32</v>
      </c>
    </row>
    <row r="6843" spans="1:13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1" t="str">
        <f>TEXT(pizza_data[[#This Row],[order_date]],"dddd")</f>
        <v>Friday</v>
      </c>
      <c r="G6843" s="2">
        <v>0.55847222222222226</v>
      </c>
      <c r="H6843">
        <v>16.25</v>
      </c>
      <c r="I6843">
        <v>16.25</v>
      </c>
      <c r="J6843" t="s">
        <v>170</v>
      </c>
      <c r="K6843" t="s">
        <v>23</v>
      </c>
      <c r="L6843" t="s">
        <v>93</v>
      </c>
      <c r="M6843" t="s">
        <v>94</v>
      </c>
    </row>
    <row r="6844" spans="1:13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1" t="str">
        <f>TEXT(pizza_data[[#This Row],[order_date]],"dddd")</f>
        <v>Friday</v>
      </c>
      <c r="G6844" s="2">
        <v>0.55847222222222226</v>
      </c>
      <c r="H6844">
        <v>16.75</v>
      </c>
      <c r="I6844">
        <v>16.75</v>
      </c>
      <c r="J6844" t="s">
        <v>170</v>
      </c>
      <c r="K6844" t="s">
        <v>30</v>
      </c>
      <c r="L6844" t="s">
        <v>70</v>
      </c>
      <c r="M6844" t="s">
        <v>71</v>
      </c>
    </row>
    <row r="6845" spans="1:13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1" t="str">
        <f>TEXT(pizza_data[[#This Row],[order_date]],"dddd")</f>
        <v>Friday</v>
      </c>
      <c r="G6845" s="2">
        <v>0.55847222222222226</v>
      </c>
      <c r="H6845">
        <v>12.75</v>
      </c>
      <c r="I6845">
        <v>12.75</v>
      </c>
      <c r="J6845" t="s">
        <v>174</v>
      </c>
      <c r="K6845" t="s">
        <v>30</v>
      </c>
      <c r="L6845" t="s">
        <v>120</v>
      </c>
      <c r="M6845" t="s">
        <v>121</v>
      </c>
    </row>
    <row r="6846" spans="1:13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1" t="str">
        <f>TEXT(pizza_data[[#This Row],[order_date]],"dddd")</f>
        <v>Friday</v>
      </c>
      <c r="G6846" s="2">
        <v>0.55847222222222226</v>
      </c>
      <c r="H6846">
        <v>16</v>
      </c>
      <c r="I6846">
        <v>16</v>
      </c>
      <c r="J6846" t="s">
        <v>170</v>
      </c>
      <c r="K6846" t="s">
        <v>19</v>
      </c>
      <c r="L6846" t="s">
        <v>62</v>
      </c>
      <c r="M6846" t="s">
        <v>63</v>
      </c>
    </row>
    <row r="6847" spans="1:13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1" t="str">
        <f>TEXT(pizza_data[[#This Row],[order_date]],"dddd")</f>
        <v>Friday</v>
      </c>
      <c r="G6847" s="2">
        <v>0.56234953703703705</v>
      </c>
      <c r="H6847">
        <v>16.5</v>
      </c>
      <c r="I6847">
        <v>16.5</v>
      </c>
      <c r="J6847" t="s">
        <v>170</v>
      </c>
      <c r="K6847" t="s">
        <v>23</v>
      </c>
      <c r="L6847" t="s">
        <v>103</v>
      </c>
      <c r="M6847" t="s">
        <v>104</v>
      </c>
    </row>
    <row r="6848" spans="1:13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1" t="str">
        <f>TEXT(pizza_data[[#This Row],[order_date]],"dddd")</f>
        <v>Friday</v>
      </c>
      <c r="G6848" s="2">
        <v>0.56234953703703705</v>
      </c>
      <c r="H6848">
        <v>12.25</v>
      </c>
      <c r="I6848">
        <v>12.25</v>
      </c>
      <c r="J6848" t="s">
        <v>174</v>
      </c>
      <c r="K6848" t="s">
        <v>23</v>
      </c>
      <c r="L6848" t="s">
        <v>110</v>
      </c>
      <c r="M6848" t="s">
        <v>111</v>
      </c>
    </row>
    <row r="6849" spans="1:13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1" t="str">
        <f>TEXT(pizza_data[[#This Row],[order_date]],"dddd")</f>
        <v>Friday</v>
      </c>
      <c r="G6849" s="2">
        <v>0.56665509259259261</v>
      </c>
      <c r="H6849">
        <v>12.75</v>
      </c>
      <c r="I6849">
        <v>12.75</v>
      </c>
      <c r="J6849" t="s">
        <v>174</v>
      </c>
      <c r="K6849" t="s">
        <v>30</v>
      </c>
      <c r="L6849" t="s">
        <v>38</v>
      </c>
      <c r="M6849" t="s">
        <v>39</v>
      </c>
    </row>
    <row r="6850" spans="1:13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1" t="str">
        <f>TEXT(pizza_data[[#This Row],[order_date]],"dddd")</f>
        <v>Friday</v>
      </c>
      <c r="G6850" s="2">
        <v>0.567962962962963</v>
      </c>
      <c r="H6850">
        <v>12</v>
      </c>
      <c r="I6850">
        <v>12</v>
      </c>
      <c r="J6850" t="s">
        <v>174</v>
      </c>
      <c r="K6850" t="s">
        <v>12</v>
      </c>
      <c r="L6850" t="s">
        <v>81</v>
      </c>
      <c r="M6850" t="s">
        <v>82</v>
      </c>
    </row>
    <row r="6851" spans="1:13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1" t="str">
        <f>TEXT(pizza_data[[#This Row],[order_date]],"dddd")</f>
        <v>Friday</v>
      </c>
      <c r="G6851" s="2">
        <v>0.56821759259259264</v>
      </c>
      <c r="H6851">
        <v>12.75</v>
      </c>
      <c r="I6851">
        <v>12.75</v>
      </c>
      <c r="J6851" t="s">
        <v>174</v>
      </c>
      <c r="K6851" t="s">
        <v>30</v>
      </c>
      <c r="L6851" t="s">
        <v>70</v>
      </c>
      <c r="M6851" t="s">
        <v>71</v>
      </c>
    </row>
    <row r="6852" spans="1:13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1" t="str">
        <f>TEXT(pizza_data[[#This Row],[order_date]],"dddd")</f>
        <v>Friday</v>
      </c>
      <c r="G6852" s="2">
        <v>0.56821759259259264</v>
      </c>
      <c r="H6852">
        <v>16.5</v>
      </c>
      <c r="I6852">
        <v>16.5</v>
      </c>
      <c r="J6852" t="s">
        <v>170</v>
      </c>
      <c r="K6852" t="s">
        <v>23</v>
      </c>
      <c r="L6852" t="s">
        <v>24</v>
      </c>
      <c r="M6852" t="s">
        <v>25</v>
      </c>
    </row>
    <row r="6853" spans="1:13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1" t="str">
        <f>TEXT(pizza_data[[#This Row],[order_date]],"dddd")</f>
        <v>Friday</v>
      </c>
      <c r="G6853" s="2">
        <v>0.56821759259259264</v>
      </c>
      <c r="H6853">
        <v>12.5</v>
      </c>
      <c r="I6853">
        <v>12.5</v>
      </c>
      <c r="J6853" t="s">
        <v>174</v>
      </c>
      <c r="K6853" t="s">
        <v>19</v>
      </c>
      <c r="L6853" t="s">
        <v>59</v>
      </c>
      <c r="M6853" t="s">
        <v>60</v>
      </c>
    </row>
    <row r="6854" spans="1:13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1" t="str">
        <f>TEXT(pizza_data[[#This Row],[order_date]],"dddd")</f>
        <v>Friday</v>
      </c>
      <c r="G6854" s="2">
        <v>0.56821759259259264</v>
      </c>
      <c r="H6854">
        <v>25.5</v>
      </c>
      <c r="I6854">
        <v>25.5</v>
      </c>
      <c r="J6854" t="s">
        <v>172</v>
      </c>
      <c r="K6854" t="s">
        <v>12</v>
      </c>
      <c r="L6854" t="s">
        <v>41</v>
      </c>
      <c r="M6854" t="s">
        <v>42</v>
      </c>
    </row>
    <row r="6855" spans="1:13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1" t="str">
        <f>TEXT(pizza_data[[#This Row],[order_date]],"dddd")</f>
        <v>Friday</v>
      </c>
      <c r="G6855" s="2">
        <v>0.57037037037037042</v>
      </c>
      <c r="H6855">
        <v>20.5</v>
      </c>
      <c r="I6855">
        <v>20.5</v>
      </c>
      <c r="J6855" t="s">
        <v>171</v>
      </c>
      <c r="K6855" t="s">
        <v>12</v>
      </c>
      <c r="L6855" t="s">
        <v>16</v>
      </c>
      <c r="M6855" t="s">
        <v>17</v>
      </c>
    </row>
    <row r="6856" spans="1:13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1" t="str">
        <f>TEXT(pizza_data[[#This Row],[order_date]],"dddd")</f>
        <v>Friday</v>
      </c>
      <c r="G6856" s="2">
        <v>0.57037037037037042</v>
      </c>
      <c r="H6856">
        <v>20.25</v>
      </c>
      <c r="I6856">
        <v>20.25</v>
      </c>
      <c r="J6856" t="s">
        <v>171</v>
      </c>
      <c r="K6856" t="s">
        <v>19</v>
      </c>
      <c r="L6856" t="s">
        <v>27</v>
      </c>
      <c r="M6856" t="s">
        <v>28</v>
      </c>
    </row>
    <row r="6857" spans="1:13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1" t="str">
        <f>TEXT(pizza_data[[#This Row],[order_date]],"dddd")</f>
        <v>Friday</v>
      </c>
      <c r="G6857" s="2">
        <v>0.57037037037037042</v>
      </c>
      <c r="H6857">
        <v>12.5</v>
      </c>
      <c r="I6857">
        <v>12.5</v>
      </c>
      <c r="J6857" t="s">
        <v>174</v>
      </c>
      <c r="K6857" t="s">
        <v>23</v>
      </c>
      <c r="L6857" t="s">
        <v>44</v>
      </c>
      <c r="M6857" t="s">
        <v>45</v>
      </c>
    </row>
    <row r="6858" spans="1:13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1" t="str">
        <f>TEXT(pizza_data[[#This Row],[order_date]],"dddd")</f>
        <v>Friday</v>
      </c>
      <c r="G6858" s="2">
        <v>0.57037037037037042</v>
      </c>
      <c r="H6858">
        <v>20.75</v>
      </c>
      <c r="I6858">
        <v>20.75</v>
      </c>
      <c r="J6858" t="s">
        <v>171</v>
      </c>
      <c r="K6858" t="s">
        <v>30</v>
      </c>
      <c r="L6858" t="s">
        <v>31</v>
      </c>
      <c r="M6858" t="s">
        <v>32</v>
      </c>
    </row>
    <row r="6859" spans="1:13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1" t="str">
        <f>TEXT(pizza_data[[#This Row],[order_date]],"dddd")</f>
        <v>Friday</v>
      </c>
      <c r="G6859" s="2">
        <v>0.57567129629629632</v>
      </c>
      <c r="H6859">
        <v>20.25</v>
      </c>
      <c r="I6859">
        <v>20.25</v>
      </c>
      <c r="J6859" t="s">
        <v>171</v>
      </c>
      <c r="K6859" t="s">
        <v>19</v>
      </c>
      <c r="L6859" t="s">
        <v>27</v>
      </c>
      <c r="M6859" t="s">
        <v>28</v>
      </c>
    </row>
    <row r="6860" spans="1:13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1" t="str">
        <f>TEXT(pizza_data[[#This Row],[order_date]],"dddd")</f>
        <v>Friday</v>
      </c>
      <c r="G6860" s="2">
        <v>0.58013888888888887</v>
      </c>
      <c r="H6860">
        <v>12.75</v>
      </c>
      <c r="I6860">
        <v>12.75</v>
      </c>
      <c r="J6860" t="s">
        <v>174</v>
      </c>
      <c r="K6860" t="s">
        <v>30</v>
      </c>
      <c r="L6860" t="s">
        <v>70</v>
      </c>
      <c r="M6860" t="s">
        <v>71</v>
      </c>
    </row>
    <row r="6861" spans="1:13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1" t="str">
        <f>TEXT(pizza_data[[#This Row],[order_date]],"dddd")</f>
        <v>Friday</v>
      </c>
      <c r="G6861" s="2">
        <v>0.58013888888888887</v>
      </c>
      <c r="H6861">
        <v>15.25</v>
      </c>
      <c r="I6861">
        <v>15.25</v>
      </c>
      <c r="J6861" t="s">
        <v>171</v>
      </c>
      <c r="K6861" t="s">
        <v>12</v>
      </c>
      <c r="L6861" t="s">
        <v>74</v>
      </c>
      <c r="M6861" t="s">
        <v>75</v>
      </c>
    </row>
    <row r="6862" spans="1:13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1" t="str">
        <f>TEXT(pizza_data[[#This Row],[order_date]],"dddd")</f>
        <v>Friday</v>
      </c>
      <c r="G6862" s="2">
        <v>0.58013888888888887</v>
      </c>
      <c r="H6862">
        <v>20.75</v>
      </c>
      <c r="I6862">
        <v>20.75</v>
      </c>
      <c r="J6862" t="s">
        <v>171</v>
      </c>
      <c r="K6862" t="s">
        <v>23</v>
      </c>
      <c r="L6862" t="s">
        <v>35</v>
      </c>
      <c r="M6862" t="s">
        <v>36</v>
      </c>
    </row>
    <row r="6863" spans="1:13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1" t="str">
        <f>TEXT(pizza_data[[#This Row],[order_date]],"dddd")</f>
        <v>Friday</v>
      </c>
      <c r="G6863" s="2">
        <v>0.58013888888888887</v>
      </c>
      <c r="H6863">
        <v>12.5</v>
      </c>
      <c r="I6863">
        <v>12.5</v>
      </c>
      <c r="J6863" t="s">
        <v>174</v>
      </c>
      <c r="K6863" t="s">
        <v>19</v>
      </c>
      <c r="L6863" t="s">
        <v>59</v>
      </c>
      <c r="M6863" t="s">
        <v>60</v>
      </c>
    </row>
    <row r="6864" spans="1:13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1" t="str">
        <f>TEXT(pizza_data[[#This Row],[order_date]],"dddd")</f>
        <v>Friday</v>
      </c>
      <c r="G6864" s="2">
        <v>0.58282407407407411</v>
      </c>
      <c r="H6864">
        <v>20.75</v>
      </c>
      <c r="I6864">
        <v>20.75</v>
      </c>
      <c r="J6864" t="s">
        <v>171</v>
      </c>
      <c r="K6864" t="s">
        <v>30</v>
      </c>
      <c r="L6864" t="s">
        <v>70</v>
      </c>
      <c r="M6864" t="s">
        <v>71</v>
      </c>
    </row>
    <row r="6865" spans="1:13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1" t="str">
        <f>TEXT(pizza_data[[#This Row],[order_date]],"dddd")</f>
        <v>Friday</v>
      </c>
      <c r="G6865" s="2">
        <v>0.58282407407407411</v>
      </c>
      <c r="H6865">
        <v>16</v>
      </c>
      <c r="I6865">
        <v>16</v>
      </c>
      <c r="J6865" t="s">
        <v>170</v>
      </c>
      <c r="K6865" t="s">
        <v>12</v>
      </c>
      <c r="L6865" t="s">
        <v>16</v>
      </c>
      <c r="M6865" t="s">
        <v>17</v>
      </c>
    </row>
    <row r="6866" spans="1:13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1" t="str">
        <f>TEXT(pizza_data[[#This Row],[order_date]],"dddd")</f>
        <v>Friday</v>
      </c>
      <c r="G6866" s="2">
        <v>0.58282407407407411</v>
      </c>
      <c r="H6866">
        <v>12</v>
      </c>
      <c r="I6866">
        <v>12</v>
      </c>
      <c r="J6866" t="s">
        <v>174</v>
      </c>
      <c r="K6866" t="s">
        <v>12</v>
      </c>
      <c r="L6866" t="s">
        <v>90</v>
      </c>
      <c r="M6866" t="s">
        <v>91</v>
      </c>
    </row>
    <row r="6867" spans="1:13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1" t="str">
        <f>TEXT(pizza_data[[#This Row],[order_date]],"dddd")</f>
        <v>Friday</v>
      </c>
      <c r="G6867" s="2">
        <v>0.58282407407407411</v>
      </c>
      <c r="H6867">
        <v>20.75</v>
      </c>
      <c r="I6867">
        <v>20.75</v>
      </c>
      <c r="J6867" t="s">
        <v>171</v>
      </c>
      <c r="K6867" t="s">
        <v>23</v>
      </c>
      <c r="L6867" t="s">
        <v>35</v>
      </c>
      <c r="M6867" t="s">
        <v>36</v>
      </c>
    </row>
    <row r="6868" spans="1:13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1" t="str">
        <f>TEXT(pizza_data[[#This Row],[order_date]],"dddd")</f>
        <v>Friday</v>
      </c>
      <c r="G6868" s="2">
        <v>0.58766203703703701</v>
      </c>
      <c r="H6868">
        <v>16.75</v>
      </c>
      <c r="I6868">
        <v>16.75</v>
      </c>
      <c r="J6868" t="s">
        <v>170</v>
      </c>
      <c r="K6868" t="s">
        <v>30</v>
      </c>
      <c r="L6868" t="s">
        <v>38</v>
      </c>
      <c r="M6868" t="s">
        <v>39</v>
      </c>
    </row>
    <row r="6869" spans="1:13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1" t="str">
        <f>TEXT(pizza_data[[#This Row],[order_date]],"dddd")</f>
        <v>Friday</v>
      </c>
      <c r="G6869" s="2">
        <v>0.58766203703703701</v>
      </c>
      <c r="H6869">
        <v>12.75</v>
      </c>
      <c r="I6869">
        <v>12.75</v>
      </c>
      <c r="J6869" t="s">
        <v>174</v>
      </c>
      <c r="K6869" t="s">
        <v>30</v>
      </c>
      <c r="L6869" t="s">
        <v>78</v>
      </c>
      <c r="M6869" t="s">
        <v>79</v>
      </c>
    </row>
    <row r="6870" spans="1:13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1" t="str">
        <f>TEXT(pizza_data[[#This Row],[order_date]],"dddd")</f>
        <v>Friday</v>
      </c>
      <c r="G6870" s="2">
        <v>0.58766203703703701</v>
      </c>
      <c r="H6870">
        <v>12.75</v>
      </c>
      <c r="I6870">
        <v>12.75</v>
      </c>
      <c r="J6870" t="s">
        <v>174</v>
      </c>
      <c r="K6870" t="s">
        <v>30</v>
      </c>
      <c r="L6870" t="s">
        <v>66</v>
      </c>
      <c r="M6870" t="s">
        <v>67</v>
      </c>
    </row>
    <row r="6871" spans="1:13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1" t="str">
        <f>TEXT(pizza_data[[#This Row],[order_date]],"dddd")</f>
        <v>Friday</v>
      </c>
      <c r="G6871" s="2">
        <v>0.58910879629629631</v>
      </c>
      <c r="H6871">
        <v>12.5</v>
      </c>
      <c r="I6871">
        <v>12.5</v>
      </c>
      <c r="J6871" t="s">
        <v>174</v>
      </c>
      <c r="K6871" t="s">
        <v>23</v>
      </c>
      <c r="L6871" t="s">
        <v>24</v>
      </c>
      <c r="M6871" t="s">
        <v>25</v>
      </c>
    </row>
    <row r="6872" spans="1:13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1" t="str">
        <f>TEXT(pizza_data[[#This Row],[order_date]],"dddd")</f>
        <v>Friday</v>
      </c>
      <c r="G6872" s="2">
        <v>0.58910879629629631</v>
      </c>
      <c r="H6872">
        <v>16.5</v>
      </c>
      <c r="I6872">
        <v>16.5</v>
      </c>
      <c r="J6872" t="s">
        <v>170</v>
      </c>
      <c r="K6872" t="s">
        <v>23</v>
      </c>
      <c r="L6872" t="s">
        <v>35</v>
      </c>
      <c r="M6872" t="s">
        <v>36</v>
      </c>
    </row>
    <row r="6873" spans="1:13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1" t="str">
        <f>TEXT(pizza_data[[#This Row],[order_date]],"dddd")</f>
        <v>Friday</v>
      </c>
      <c r="G6873" s="2">
        <v>0.58910879629629631</v>
      </c>
      <c r="H6873">
        <v>12.5</v>
      </c>
      <c r="I6873">
        <v>12.5</v>
      </c>
      <c r="J6873" t="s">
        <v>174</v>
      </c>
      <c r="K6873" t="s">
        <v>23</v>
      </c>
      <c r="L6873" t="s">
        <v>35</v>
      </c>
      <c r="M6873" t="s">
        <v>36</v>
      </c>
    </row>
    <row r="6874" spans="1:13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1" t="str">
        <f>TEXT(pizza_data[[#This Row],[order_date]],"dddd")</f>
        <v>Friday</v>
      </c>
      <c r="G6874" s="2">
        <v>0.58910879629629631</v>
      </c>
      <c r="H6874">
        <v>20.25</v>
      </c>
      <c r="I6874">
        <v>20.25</v>
      </c>
      <c r="J6874" t="s">
        <v>171</v>
      </c>
      <c r="K6874" t="s">
        <v>23</v>
      </c>
      <c r="L6874" t="s">
        <v>110</v>
      </c>
      <c r="M6874" t="s">
        <v>111</v>
      </c>
    </row>
    <row r="6875" spans="1:13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1" t="str">
        <f>TEXT(pizza_data[[#This Row],[order_date]],"dddd")</f>
        <v>Friday</v>
      </c>
      <c r="G6875" s="2">
        <v>0.62116898148148147</v>
      </c>
      <c r="H6875">
        <v>12</v>
      </c>
      <c r="I6875">
        <v>12</v>
      </c>
      <c r="J6875" t="s">
        <v>174</v>
      </c>
      <c r="K6875" t="s">
        <v>12</v>
      </c>
      <c r="L6875" t="s">
        <v>51</v>
      </c>
      <c r="M6875" t="s">
        <v>52</v>
      </c>
    </row>
    <row r="6876" spans="1:13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1" t="str">
        <f>TEXT(pizza_data[[#This Row],[order_date]],"dddd")</f>
        <v>Friday</v>
      </c>
      <c r="G6876" s="2">
        <v>0.62162037037037032</v>
      </c>
      <c r="H6876">
        <v>18.5</v>
      </c>
      <c r="I6876">
        <v>18.5</v>
      </c>
      <c r="J6876" t="s">
        <v>171</v>
      </c>
      <c r="K6876" t="s">
        <v>19</v>
      </c>
      <c r="L6876" t="s">
        <v>20</v>
      </c>
      <c r="M6876" t="s">
        <v>21</v>
      </c>
    </row>
    <row r="6877" spans="1:13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1" t="str">
        <f>TEXT(pizza_data[[#This Row],[order_date]],"dddd")</f>
        <v>Friday</v>
      </c>
      <c r="G6877" s="2">
        <v>0.62162037037037032</v>
      </c>
      <c r="H6877">
        <v>20.75</v>
      </c>
      <c r="I6877">
        <v>20.75</v>
      </c>
      <c r="J6877" t="s">
        <v>171</v>
      </c>
      <c r="K6877" t="s">
        <v>30</v>
      </c>
      <c r="L6877" t="s">
        <v>31</v>
      </c>
      <c r="M6877" t="s">
        <v>32</v>
      </c>
    </row>
    <row r="6878" spans="1:13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1" t="str">
        <f>TEXT(pizza_data[[#This Row],[order_date]],"dddd")</f>
        <v>Friday</v>
      </c>
      <c r="G6878" s="2">
        <v>0.62162037037037032</v>
      </c>
      <c r="H6878">
        <v>16</v>
      </c>
      <c r="I6878">
        <v>16</v>
      </c>
      <c r="J6878" t="s">
        <v>170</v>
      </c>
      <c r="K6878" t="s">
        <v>12</v>
      </c>
      <c r="L6878" t="s">
        <v>41</v>
      </c>
      <c r="M6878" t="s">
        <v>42</v>
      </c>
    </row>
    <row r="6879" spans="1:13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1" t="str">
        <f>TEXT(pizza_data[[#This Row],[order_date]],"dddd")</f>
        <v>Friday</v>
      </c>
      <c r="G6879" s="2">
        <v>0.6303819444444444</v>
      </c>
      <c r="H6879">
        <v>12</v>
      </c>
      <c r="I6879">
        <v>12</v>
      </c>
      <c r="J6879" t="s">
        <v>174</v>
      </c>
      <c r="K6879" t="s">
        <v>12</v>
      </c>
      <c r="L6879" t="s">
        <v>81</v>
      </c>
      <c r="M6879" t="s">
        <v>82</v>
      </c>
    </row>
    <row r="6880" spans="1:13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1" t="str">
        <f>TEXT(pizza_data[[#This Row],[order_date]],"dddd")</f>
        <v>Friday</v>
      </c>
      <c r="G6880" s="2">
        <v>0.6303819444444444</v>
      </c>
      <c r="H6880">
        <v>20.25</v>
      </c>
      <c r="I6880">
        <v>20.25</v>
      </c>
      <c r="J6880" t="s">
        <v>171</v>
      </c>
      <c r="K6880" t="s">
        <v>19</v>
      </c>
      <c r="L6880" t="s">
        <v>100</v>
      </c>
      <c r="M6880" t="s">
        <v>101</v>
      </c>
    </row>
    <row r="6881" spans="1:13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1" t="str">
        <f>TEXT(pizza_data[[#This Row],[order_date]],"dddd")</f>
        <v>Friday</v>
      </c>
      <c r="G6881" s="2">
        <v>0.63526620370370368</v>
      </c>
      <c r="H6881">
        <v>16.25</v>
      </c>
      <c r="I6881">
        <v>16.25</v>
      </c>
      <c r="J6881" t="s">
        <v>170</v>
      </c>
      <c r="K6881" t="s">
        <v>23</v>
      </c>
      <c r="L6881" t="s">
        <v>93</v>
      </c>
      <c r="M6881" t="s">
        <v>94</v>
      </c>
    </row>
    <row r="6882" spans="1:13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1" t="str">
        <f>TEXT(pizza_data[[#This Row],[order_date]],"dddd")</f>
        <v>Friday</v>
      </c>
      <c r="G6882" s="2">
        <v>0.63526620370370368</v>
      </c>
      <c r="H6882">
        <v>16.75</v>
      </c>
      <c r="I6882">
        <v>16.75</v>
      </c>
      <c r="J6882" t="s">
        <v>170</v>
      </c>
      <c r="K6882" t="s">
        <v>30</v>
      </c>
      <c r="L6882" t="s">
        <v>78</v>
      </c>
      <c r="M6882" t="s">
        <v>79</v>
      </c>
    </row>
    <row r="6883" spans="1:13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1" t="str">
        <f>TEXT(pizza_data[[#This Row],[order_date]],"dddd")</f>
        <v>Friday</v>
      </c>
      <c r="G6883" s="2">
        <v>0.63628472222222221</v>
      </c>
      <c r="H6883">
        <v>20.75</v>
      </c>
      <c r="I6883">
        <v>20.75</v>
      </c>
      <c r="J6883" t="s">
        <v>171</v>
      </c>
      <c r="K6883" t="s">
        <v>30</v>
      </c>
      <c r="L6883" t="s">
        <v>38</v>
      </c>
      <c r="M6883" t="s">
        <v>39</v>
      </c>
    </row>
    <row r="6884" spans="1:13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1" t="str">
        <f>TEXT(pizza_data[[#This Row],[order_date]],"dddd")</f>
        <v>Friday</v>
      </c>
      <c r="G6884" s="2">
        <v>0.63628472222222221</v>
      </c>
      <c r="H6884">
        <v>13.25</v>
      </c>
      <c r="I6884">
        <v>13.25</v>
      </c>
      <c r="J6884" t="s">
        <v>170</v>
      </c>
      <c r="K6884" t="s">
        <v>12</v>
      </c>
      <c r="L6884" t="s">
        <v>13</v>
      </c>
      <c r="M6884" t="s">
        <v>14</v>
      </c>
    </row>
    <row r="6885" spans="1:13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1" t="str">
        <f>TEXT(pizza_data[[#This Row],[order_date]],"dddd")</f>
        <v>Friday</v>
      </c>
      <c r="G6885" s="2">
        <v>0.65744212962962967</v>
      </c>
      <c r="H6885">
        <v>20.75</v>
      </c>
      <c r="I6885">
        <v>20.75</v>
      </c>
      <c r="J6885" t="s">
        <v>171</v>
      </c>
      <c r="K6885" t="s">
        <v>30</v>
      </c>
      <c r="L6885" t="s">
        <v>78</v>
      </c>
      <c r="M6885" t="s">
        <v>79</v>
      </c>
    </row>
    <row r="6886" spans="1:13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1" t="str">
        <f>TEXT(pizza_data[[#This Row],[order_date]],"dddd")</f>
        <v>Friday</v>
      </c>
      <c r="G6886" s="2">
        <v>0.65744212962962967</v>
      </c>
      <c r="H6886">
        <v>15.25</v>
      </c>
      <c r="I6886">
        <v>15.25</v>
      </c>
      <c r="J6886" t="s">
        <v>171</v>
      </c>
      <c r="K6886" t="s">
        <v>12</v>
      </c>
      <c r="L6886" t="s">
        <v>74</v>
      </c>
      <c r="M6886" t="s">
        <v>75</v>
      </c>
    </row>
    <row r="6887" spans="1:13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1" t="str">
        <f>TEXT(pizza_data[[#This Row],[order_date]],"dddd")</f>
        <v>Friday</v>
      </c>
      <c r="G6887" s="2">
        <v>0.65892361111111108</v>
      </c>
      <c r="H6887">
        <v>16</v>
      </c>
      <c r="I6887">
        <v>16</v>
      </c>
      <c r="J6887" t="s">
        <v>170</v>
      </c>
      <c r="K6887" t="s">
        <v>12</v>
      </c>
      <c r="L6887" t="s">
        <v>16</v>
      </c>
      <c r="M6887" t="s">
        <v>17</v>
      </c>
    </row>
    <row r="6888" spans="1:13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1" t="str">
        <f>TEXT(pizza_data[[#This Row],[order_date]],"dddd")</f>
        <v>Friday</v>
      </c>
      <c r="G6888" s="2">
        <v>0.65892361111111108</v>
      </c>
      <c r="H6888">
        <v>12</v>
      </c>
      <c r="I6888">
        <v>12</v>
      </c>
      <c r="J6888" t="s">
        <v>174</v>
      </c>
      <c r="K6888" t="s">
        <v>19</v>
      </c>
      <c r="L6888" t="s">
        <v>27</v>
      </c>
      <c r="M6888" t="s">
        <v>28</v>
      </c>
    </row>
    <row r="6889" spans="1:13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1" t="str">
        <f>TEXT(pizza_data[[#This Row],[order_date]],"dddd")</f>
        <v>Friday</v>
      </c>
      <c r="G6889" s="2">
        <v>0.67358796296296297</v>
      </c>
      <c r="H6889">
        <v>14.5</v>
      </c>
      <c r="I6889">
        <v>14.5</v>
      </c>
      <c r="J6889" t="s">
        <v>170</v>
      </c>
      <c r="K6889" t="s">
        <v>12</v>
      </c>
      <c r="L6889" t="s">
        <v>126</v>
      </c>
      <c r="M6889" t="s">
        <v>127</v>
      </c>
    </row>
    <row r="6890" spans="1:13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1" t="str">
        <f>TEXT(pizza_data[[#This Row],[order_date]],"dddd")</f>
        <v>Friday</v>
      </c>
      <c r="G6890" s="2">
        <v>0.67358796296296297</v>
      </c>
      <c r="H6890">
        <v>16</v>
      </c>
      <c r="I6890">
        <v>16</v>
      </c>
      <c r="J6890" t="s">
        <v>170</v>
      </c>
      <c r="K6890" t="s">
        <v>12</v>
      </c>
      <c r="L6890" t="s">
        <v>41</v>
      </c>
      <c r="M6890" t="s">
        <v>42</v>
      </c>
    </row>
    <row r="6891" spans="1:13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1" t="str">
        <f>TEXT(pizza_data[[#This Row],[order_date]],"dddd")</f>
        <v>Friday</v>
      </c>
      <c r="G6891" s="2">
        <v>0.68447916666666664</v>
      </c>
      <c r="H6891">
        <v>20.75</v>
      </c>
      <c r="I6891">
        <v>20.75</v>
      </c>
      <c r="J6891" t="s">
        <v>171</v>
      </c>
      <c r="K6891" t="s">
        <v>30</v>
      </c>
      <c r="L6891" t="s">
        <v>38</v>
      </c>
      <c r="M6891" t="s">
        <v>39</v>
      </c>
    </row>
    <row r="6892" spans="1:13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1" t="str">
        <f>TEXT(pizza_data[[#This Row],[order_date]],"dddd")</f>
        <v>Friday</v>
      </c>
      <c r="G6892" s="2">
        <v>0.68447916666666664</v>
      </c>
      <c r="H6892">
        <v>20.75</v>
      </c>
      <c r="I6892">
        <v>20.75</v>
      </c>
      <c r="J6892" t="s">
        <v>171</v>
      </c>
      <c r="K6892" t="s">
        <v>30</v>
      </c>
      <c r="L6892" t="s">
        <v>78</v>
      </c>
      <c r="M6892" t="s">
        <v>79</v>
      </c>
    </row>
    <row r="6893" spans="1:13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1" t="str">
        <f>TEXT(pizza_data[[#This Row],[order_date]],"dddd")</f>
        <v>Friday</v>
      </c>
      <c r="G6893" s="2">
        <v>0.68447916666666664</v>
      </c>
      <c r="H6893">
        <v>12.5</v>
      </c>
      <c r="I6893">
        <v>12.5</v>
      </c>
      <c r="J6893" t="s">
        <v>170</v>
      </c>
      <c r="K6893" t="s">
        <v>12</v>
      </c>
      <c r="L6893" t="s">
        <v>74</v>
      </c>
      <c r="M6893" t="s">
        <v>75</v>
      </c>
    </row>
    <row r="6894" spans="1:13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1" t="str">
        <f>TEXT(pizza_data[[#This Row],[order_date]],"dddd")</f>
        <v>Friday</v>
      </c>
      <c r="G6894" s="2">
        <v>0.68447916666666664</v>
      </c>
      <c r="H6894">
        <v>20.75</v>
      </c>
      <c r="I6894">
        <v>20.75</v>
      </c>
      <c r="J6894" t="s">
        <v>171</v>
      </c>
      <c r="K6894" t="s">
        <v>23</v>
      </c>
      <c r="L6894" t="s">
        <v>56</v>
      </c>
      <c r="M6894" t="s">
        <v>57</v>
      </c>
    </row>
    <row r="6895" spans="1:13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1" t="str">
        <f>TEXT(pizza_data[[#This Row],[order_date]],"dddd")</f>
        <v>Friday</v>
      </c>
      <c r="G6895" s="2">
        <v>0.68760416666666668</v>
      </c>
      <c r="H6895">
        <v>20.75</v>
      </c>
      <c r="I6895">
        <v>20.75</v>
      </c>
      <c r="J6895" t="s">
        <v>171</v>
      </c>
      <c r="K6895" t="s">
        <v>23</v>
      </c>
      <c r="L6895" t="s">
        <v>24</v>
      </c>
      <c r="M6895" t="s">
        <v>25</v>
      </c>
    </row>
    <row r="6896" spans="1:13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1" t="str">
        <f>TEXT(pizza_data[[#This Row],[order_date]],"dddd")</f>
        <v>Friday</v>
      </c>
      <c r="G6896" s="2">
        <v>0.68760416666666668</v>
      </c>
      <c r="H6896">
        <v>12</v>
      </c>
      <c r="I6896">
        <v>12</v>
      </c>
      <c r="J6896" t="s">
        <v>174</v>
      </c>
      <c r="K6896" t="s">
        <v>19</v>
      </c>
      <c r="L6896" t="s">
        <v>27</v>
      </c>
      <c r="M6896" t="s">
        <v>28</v>
      </c>
    </row>
    <row r="6897" spans="1:13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1" t="str">
        <f>TEXT(pizza_data[[#This Row],[order_date]],"dddd")</f>
        <v>Friday</v>
      </c>
      <c r="G6897" s="2">
        <v>0.68760416666666668</v>
      </c>
      <c r="H6897">
        <v>16</v>
      </c>
      <c r="I6897">
        <v>16</v>
      </c>
      <c r="J6897" t="s">
        <v>170</v>
      </c>
      <c r="K6897" t="s">
        <v>12</v>
      </c>
      <c r="L6897" t="s">
        <v>90</v>
      </c>
      <c r="M6897" t="s">
        <v>91</v>
      </c>
    </row>
    <row r="6898" spans="1:13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1" t="str">
        <f>TEXT(pizza_data[[#This Row],[order_date]],"dddd")</f>
        <v>Friday</v>
      </c>
      <c r="G6898" s="2">
        <v>0.68760416666666668</v>
      </c>
      <c r="H6898">
        <v>20.75</v>
      </c>
      <c r="I6898">
        <v>20.75</v>
      </c>
      <c r="J6898" t="s">
        <v>171</v>
      </c>
      <c r="K6898" t="s">
        <v>30</v>
      </c>
      <c r="L6898" t="s">
        <v>31</v>
      </c>
      <c r="M6898" t="s">
        <v>32</v>
      </c>
    </row>
    <row r="6899" spans="1:13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1" t="str">
        <f>TEXT(pizza_data[[#This Row],[order_date]],"dddd")</f>
        <v>Friday</v>
      </c>
      <c r="G6899" s="2">
        <v>0.69890046296296293</v>
      </c>
      <c r="H6899">
        <v>20.75</v>
      </c>
      <c r="I6899">
        <v>20.75</v>
      </c>
      <c r="J6899" t="s">
        <v>171</v>
      </c>
      <c r="K6899" t="s">
        <v>30</v>
      </c>
      <c r="L6899" t="s">
        <v>70</v>
      </c>
      <c r="M6899" t="s">
        <v>71</v>
      </c>
    </row>
    <row r="6900" spans="1:13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1" t="str">
        <f>TEXT(pizza_data[[#This Row],[order_date]],"dddd")</f>
        <v>Friday</v>
      </c>
      <c r="G6900" s="2">
        <v>0.69890046296296293</v>
      </c>
      <c r="H6900">
        <v>16.5</v>
      </c>
      <c r="I6900">
        <v>16.5</v>
      </c>
      <c r="J6900" t="s">
        <v>171</v>
      </c>
      <c r="K6900" t="s">
        <v>12</v>
      </c>
      <c r="L6900" t="s">
        <v>13</v>
      </c>
      <c r="M6900" t="s">
        <v>14</v>
      </c>
    </row>
    <row r="6901" spans="1:13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1" t="str">
        <f>TEXT(pizza_data[[#This Row],[order_date]],"dddd")</f>
        <v>Friday</v>
      </c>
      <c r="G6901" s="2">
        <v>0.71556712962962965</v>
      </c>
      <c r="H6901">
        <v>16.75</v>
      </c>
      <c r="I6901">
        <v>16.75</v>
      </c>
      <c r="J6901" t="s">
        <v>170</v>
      </c>
      <c r="K6901" t="s">
        <v>30</v>
      </c>
      <c r="L6901" t="s">
        <v>70</v>
      </c>
      <c r="M6901" t="s">
        <v>71</v>
      </c>
    </row>
    <row r="6902" spans="1:13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1" t="str">
        <f>TEXT(pizza_data[[#This Row],[order_date]],"dddd")</f>
        <v>Friday</v>
      </c>
      <c r="G6902" s="2">
        <v>0.72761574074074076</v>
      </c>
      <c r="H6902">
        <v>12.75</v>
      </c>
      <c r="I6902">
        <v>12.75</v>
      </c>
      <c r="J6902" t="s">
        <v>174</v>
      </c>
      <c r="K6902" t="s">
        <v>30</v>
      </c>
      <c r="L6902" t="s">
        <v>70</v>
      </c>
      <c r="M6902" t="s">
        <v>71</v>
      </c>
    </row>
    <row r="6903" spans="1:13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1" t="str">
        <f>TEXT(pizza_data[[#This Row],[order_date]],"dddd")</f>
        <v>Friday</v>
      </c>
      <c r="G6903" s="2">
        <v>0.72761574074074076</v>
      </c>
      <c r="H6903">
        <v>15.25</v>
      </c>
      <c r="I6903">
        <v>15.25</v>
      </c>
      <c r="J6903" t="s">
        <v>171</v>
      </c>
      <c r="K6903" t="s">
        <v>12</v>
      </c>
      <c r="L6903" t="s">
        <v>74</v>
      </c>
      <c r="M6903" t="s">
        <v>75</v>
      </c>
    </row>
    <row r="6904" spans="1:13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1" t="str">
        <f>TEXT(pizza_data[[#This Row],[order_date]],"dddd")</f>
        <v>Friday</v>
      </c>
      <c r="G6904" s="2">
        <v>0.73303240740740738</v>
      </c>
      <c r="H6904">
        <v>16</v>
      </c>
      <c r="I6904">
        <v>16</v>
      </c>
      <c r="J6904" t="s">
        <v>170</v>
      </c>
      <c r="K6904" t="s">
        <v>19</v>
      </c>
      <c r="L6904" t="s">
        <v>62</v>
      </c>
      <c r="M6904" t="s">
        <v>63</v>
      </c>
    </row>
    <row r="6905" spans="1:13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1" t="str">
        <f>TEXT(pizza_data[[#This Row],[order_date]],"dddd")</f>
        <v>Friday</v>
      </c>
      <c r="G6905" s="2">
        <v>0.73760416666666662</v>
      </c>
      <c r="H6905">
        <v>12.75</v>
      </c>
      <c r="I6905">
        <v>12.75</v>
      </c>
      <c r="J6905" t="s">
        <v>174</v>
      </c>
      <c r="K6905" t="s">
        <v>30</v>
      </c>
      <c r="L6905" t="s">
        <v>38</v>
      </c>
      <c r="M6905" t="s">
        <v>39</v>
      </c>
    </row>
    <row r="6906" spans="1:13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1" t="str">
        <f>TEXT(pizza_data[[#This Row],[order_date]],"dddd")</f>
        <v>Friday</v>
      </c>
      <c r="G6906" s="2">
        <v>0.73760416666666662</v>
      </c>
      <c r="H6906">
        <v>16.25</v>
      </c>
      <c r="I6906">
        <v>16.25</v>
      </c>
      <c r="J6906" t="s">
        <v>170</v>
      </c>
      <c r="K6906" t="s">
        <v>23</v>
      </c>
      <c r="L6906" t="s">
        <v>93</v>
      </c>
      <c r="M6906" t="s">
        <v>94</v>
      </c>
    </row>
    <row r="6907" spans="1:13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1" t="str">
        <f>TEXT(pizza_data[[#This Row],[order_date]],"dddd")</f>
        <v>Friday</v>
      </c>
      <c r="G6907" s="2">
        <v>0.73760416666666662</v>
      </c>
      <c r="H6907">
        <v>12.5</v>
      </c>
      <c r="I6907">
        <v>12.5</v>
      </c>
      <c r="J6907" t="s">
        <v>174</v>
      </c>
      <c r="K6907" t="s">
        <v>23</v>
      </c>
      <c r="L6907" t="s">
        <v>56</v>
      </c>
      <c r="M6907" t="s">
        <v>57</v>
      </c>
    </row>
    <row r="6908" spans="1:13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1" t="str">
        <f>TEXT(pizza_data[[#This Row],[order_date]],"dddd")</f>
        <v>Friday</v>
      </c>
      <c r="G6908" s="2">
        <v>0.73760416666666662</v>
      </c>
      <c r="H6908">
        <v>20.25</v>
      </c>
      <c r="I6908">
        <v>20.25</v>
      </c>
      <c r="J6908" t="s">
        <v>171</v>
      </c>
      <c r="K6908" t="s">
        <v>19</v>
      </c>
      <c r="L6908" t="s">
        <v>62</v>
      </c>
      <c r="M6908" t="s">
        <v>63</v>
      </c>
    </row>
    <row r="6909" spans="1:13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1" t="str">
        <f>TEXT(pizza_data[[#This Row],[order_date]],"dddd")</f>
        <v>Friday</v>
      </c>
      <c r="G6909" s="2">
        <v>0.7397569444444444</v>
      </c>
      <c r="H6909">
        <v>12.5</v>
      </c>
      <c r="I6909">
        <v>12.5</v>
      </c>
      <c r="J6909" t="s">
        <v>170</v>
      </c>
      <c r="K6909" t="s">
        <v>12</v>
      </c>
      <c r="L6909" t="s">
        <v>74</v>
      </c>
      <c r="M6909" t="s">
        <v>75</v>
      </c>
    </row>
    <row r="6910" spans="1:13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1" t="str">
        <f>TEXT(pizza_data[[#This Row],[order_date]],"dddd")</f>
        <v>Friday</v>
      </c>
      <c r="G6910" s="2">
        <v>0.7397569444444444</v>
      </c>
      <c r="H6910">
        <v>16.5</v>
      </c>
      <c r="I6910">
        <v>16.5</v>
      </c>
      <c r="J6910" t="s">
        <v>170</v>
      </c>
      <c r="K6910" t="s">
        <v>23</v>
      </c>
      <c r="L6910" t="s">
        <v>84</v>
      </c>
      <c r="M6910" t="s">
        <v>85</v>
      </c>
    </row>
    <row r="6911" spans="1:13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1" t="str">
        <f>TEXT(pizza_data[[#This Row],[order_date]],"dddd")</f>
        <v>Friday</v>
      </c>
      <c r="G6911" s="2">
        <v>0.7397569444444444</v>
      </c>
      <c r="H6911">
        <v>20.5</v>
      </c>
      <c r="I6911">
        <v>20.5</v>
      </c>
      <c r="J6911" t="s">
        <v>171</v>
      </c>
      <c r="K6911" t="s">
        <v>12</v>
      </c>
      <c r="L6911" t="s">
        <v>41</v>
      </c>
      <c r="M6911" t="s">
        <v>42</v>
      </c>
    </row>
    <row r="6912" spans="1:13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1" t="str">
        <f>TEXT(pizza_data[[#This Row],[order_date]],"dddd")</f>
        <v>Friday</v>
      </c>
      <c r="G6912" s="2">
        <v>0.74259259259259258</v>
      </c>
      <c r="H6912">
        <v>12.5</v>
      </c>
      <c r="I6912">
        <v>12.5</v>
      </c>
      <c r="J6912" t="s">
        <v>174</v>
      </c>
      <c r="K6912" t="s">
        <v>23</v>
      </c>
      <c r="L6912" t="s">
        <v>103</v>
      </c>
      <c r="M6912" t="s">
        <v>104</v>
      </c>
    </row>
    <row r="6913" spans="1:13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1" t="str">
        <f>TEXT(pizza_data[[#This Row],[order_date]],"dddd")</f>
        <v>Friday</v>
      </c>
      <c r="G6913" s="2">
        <v>0.74608796296296298</v>
      </c>
      <c r="H6913">
        <v>20.75</v>
      </c>
      <c r="I6913">
        <v>41.5</v>
      </c>
      <c r="J6913" t="s">
        <v>171</v>
      </c>
      <c r="K6913" t="s">
        <v>30</v>
      </c>
      <c r="L6913" t="s">
        <v>70</v>
      </c>
      <c r="M6913" t="s">
        <v>71</v>
      </c>
    </row>
    <row r="6914" spans="1:13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1" t="str">
        <f>TEXT(pizza_data[[#This Row],[order_date]],"dddd")</f>
        <v>Friday</v>
      </c>
      <c r="G6914" s="2">
        <v>0.74608796296296298</v>
      </c>
      <c r="H6914">
        <v>20.75</v>
      </c>
      <c r="I6914">
        <v>20.75</v>
      </c>
      <c r="J6914" t="s">
        <v>171</v>
      </c>
      <c r="K6914" t="s">
        <v>23</v>
      </c>
      <c r="L6914" t="s">
        <v>24</v>
      </c>
      <c r="M6914" t="s">
        <v>25</v>
      </c>
    </row>
    <row r="6915" spans="1:13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1" t="str">
        <f>TEXT(pizza_data[[#This Row],[order_date]],"dddd")</f>
        <v>Friday</v>
      </c>
      <c r="G6915" s="2">
        <v>0.74608796296296298</v>
      </c>
      <c r="H6915">
        <v>16.5</v>
      </c>
      <c r="I6915">
        <v>16.5</v>
      </c>
      <c r="J6915" t="s">
        <v>170</v>
      </c>
      <c r="K6915" t="s">
        <v>23</v>
      </c>
      <c r="L6915" t="s">
        <v>35</v>
      </c>
      <c r="M6915" t="s">
        <v>36</v>
      </c>
    </row>
    <row r="6916" spans="1:13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1" t="str">
        <f>TEXT(pizza_data[[#This Row],[order_date]],"dddd")</f>
        <v>Friday</v>
      </c>
      <c r="G6916" s="2">
        <v>0.74802083333333336</v>
      </c>
      <c r="H6916">
        <v>9.75</v>
      </c>
      <c r="I6916">
        <v>9.75</v>
      </c>
      <c r="J6916" t="s">
        <v>174</v>
      </c>
      <c r="K6916" t="s">
        <v>12</v>
      </c>
      <c r="L6916" t="s">
        <v>74</v>
      </c>
      <c r="M6916" t="s">
        <v>75</v>
      </c>
    </row>
    <row r="6917" spans="1:13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1" t="str">
        <f>TEXT(pizza_data[[#This Row],[order_date]],"dddd")</f>
        <v>Friday</v>
      </c>
      <c r="G6917" s="2">
        <v>0.74802083333333336</v>
      </c>
      <c r="H6917">
        <v>20.25</v>
      </c>
      <c r="I6917">
        <v>20.25</v>
      </c>
      <c r="J6917" t="s">
        <v>171</v>
      </c>
      <c r="K6917" t="s">
        <v>23</v>
      </c>
      <c r="L6917" t="s">
        <v>110</v>
      </c>
      <c r="M6917" t="s">
        <v>111</v>
      </c>
    </row>
    <row r="6918" spans="1:13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1" t="str">
        <f>TEXT(pizza_data[[#This Row],[order_date]],"dddd")</f>
        <v>Friday</v>
      </c>
      <c r="G6918" s="2">
        <v>0.74815972222222227</v>
      </c>
      <c r="H6918">
        <v>12</v>
      </c>
      <c r="I6918">
        <v>12</v>
      </c>
      <c r="J6918" t="s">
        <v>174</v>
      </c>
      <c r="K6918" t="s">
        <v>19</v>
      </c>
      <c r="L6918" t="s">
        <v>62</v>
      </c>
      <c r="M6918" t="s">
        <v>63</v>
      </c>
    </row>
    <row r="6919" spans="1:13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1" t="str">
        <f>TEXT(pizza_data[[#This Row],[order_date]],"dddd")</f>
        <v>Friday</v>
      </c>
      <c r="G6919" s="2">
        <v>0.74862268518518515</v>
      </c>
      <c r="H6919">
        <v>23.649999618530273</v>
      </c>
      <c r="I6919">
        <v>23.649999618530273</v>
      </c>
      <c r="J6919" t="s">
        <v>174</v>
      </c>
      <c r="K6919" t="s">
        <v>23</v>
      </c>
      <c r="L6919" t="s">
        <v>161</v>
      </c>
      <c r="M6919" t="s">
        <v>162</v>
      </c>
    </row>
    <row r="6920" spans="1:13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1" t="str">
        <f>TEXT(pizza_data[[#This Row],[order_date]],"dddd")</f>
        <v>Friday</v>
      </c>
      <c r="G6920" s="2">
        <v>0.74862268518518515</v>
      </c>
      <c r="H6920">
        <v>18.5</v>
      </c>
      <c r="I6920">
        <v>18.5</v>
      </c>
      <c r="J6920" t="s">
        <v>171</v>
      </c>
      <c r="K6920" t="s">
        <v>19</v>
      </c>
      <c r="L6920" t="s">
        <v>20</v>
      </c>
      <c r="M6920" t="s">
        <v>21</v>
      </c>
    </row>
    <row r="6921" spans="1:13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1" t="str">
        <f>TEXT(pizza_data[[#This Row],[order_date]],"dddd")</f>
        <v>Friday</v>
      </c>
      <c r="G6921" s="2">
        <v>0.74862268518518515</v>
      </c>
      <c r="H6921">
        <v>20.25</v>
      </c>
      <c r="I6921">
        <v>20.25</v>
      </c>
      <c r="J6921" t="s">
        <v>171</v>
      </c>
      <c r="K6921" t="s">
        <v>19</v>
      </c>
      <c r="L6921" t="s">
        <v>100</v>
      </c>
      <c r="M6921" t="s">
        <v>101</v>
      </c>
    </row>
    <row r="6922" spans="1:13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1" t="str">
        <f>TEXT(pizza_data[[#This Row],[order_date]],"dddd")</f>
        <v>Friday</v>
      </c>
      <c r="G6922" s="2">
        <v>0.74862268518518515</v>
      </c>
      <c r="H6922">
        <v>16</v>
      </c>
      <c r="I6922">
        <v>16</v>
      </c>
      <c r="J6922" t="s">
        <v>170</v>
      </c>
      <c r="K6922" t="s">
        <v>19</v>
      </c>
      <c r="L6922" t="s">
        <v>62</v>
      </c>
      <c r="M6922" t="s">
        <v>63</v>
      </c>
    </row>
    <row r="6923" spans="1:13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1" t="str">
        <f>TEXT(pizza_data[[#This Row],[order_date]],"dddd")</f>
        <v>Friday</v>
      </c>
      <c r="G6923" s="2">
        <v>0.75332175925925926</v>
      </c>
      <c r="H6923">
        <v>12.75</v>
      </c>
      <c r="I6923">
        <v>12.75</v>
      </c>
      <c r="J6923" t="s">
        <v>174</v>
      </c>
      <c r="K6923" t="s">
        <v>30</v>
      </c>
      <c r="L6923" t="s">
        <v>78</v>
      </c>
      <c r="M6923" t="s">
        <v>79</v>
      </c>
    </row>
    <row r="6924" spans="1:13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1" t="str">
        <f>TEXT(pizza_data[[#This Row],[order_date]],"dddd")</f>
        <v>Friday</v>
      </c>
      <c r="G6924" s="2">
        <v>0.75332175925925926</v>
      </c>
      <c r="H6924">
        <v>12</v>
      </c>
      <c r="I6924">
        <v>12</v>
      </c>
      <c r="J6924" t="s">
        <v>174</v>
      </c>
      <c r="K6924" t="s">
        <v>19</v>
      </c>
      <c r="L6924" t="s">
        <v>48</v>
      </c>
      <c r="M6924" t="s">
        <v>49</v>
      </c>
    </row>
    <row r="6925" spans="1:13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1" t="str">
        <f>TEXT(pizza_data[[#This Row],[order_date]],"dddd")</f>
        <v>Friday</v>
      </c>
      <c r="G6925" s="2">
        <v>0.77934027777777781</v>
      </c>
      <c r="H6925">
        <v>20.25</v>
      </c>
      <c r="I6925">
        <v>40.5</v>
      </c>
      <c r="J6925" t="s">
        <v>171</v>
      </c>
      <c r="K6925" t="s">
        <v>19</v>
      </c>
      <c r="L6925" t="s">
        <v>27</v>
      </c>
      <c r="M6925" t="s">
        <v>28</v>
      </c>
    </row>
    <row r="6926" spans="1:13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1" t="str">
        <f>TEXT(pizza_data[[#This Row],[order_date]],"dddd")</f>
        <v>Friday</v>
      </c>
      <c r="G6926" s="2">
        <v>0.77934027777777781</v>
      </c>
      <c r="H6926">
        <v>16</v>
      </c>
      <c r="I6926">
        <v>16</v>
      </c>
      <c r="J6926" t="s">
        <v>170</v>
      </c>
      <c r="K6926" t="s">
        <v>12</v>
      </c>
      <c r="L6926" t="s">
        <v>90</v>
      </c>
      <c r="M6926" t="s">
        <v>91</v>
      </c>
    </row>
    <row r="6927" spans="1:13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1" t="str">
        <f>TEXT(pizza_data[[#This Row],[order_date]],"dddd")</f>
        <v>Friday</v>
      </c>
      <c r="G6927" s="2">
        <v>0.77934027777777781</v>
      </c>
      <c r="H6927">
        <v>16</v>
      </c>
      <c r="I6927">
        <v>16</v>
      </c>
      <c r="J6927" t="s">
        <v>170</v>
      </c>
      <c r="K6927" t="s">
        <v>19</v>
      </c>
      <c r="L6927" t="s">
        <v>106</v>
      </c>
      <c r="M6927" t="s">
        <v>107</v>
      </c>
    </row>
    <row r="6928" spans="1:13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1" t="str">
        <f>TEXT(pizza_data[[#This Row],[order_date]],"dddd")</f>
        <v>Friday</v>
      </c>
      <c r="G6928" s="2">
        <v>0.79291666666666671</v>
      </c>
      <c r="H6928">
        <v>12.5</v>
      </c>
      <c r="I6928">
        <v>25</v>
      </c>
      <c r="J6928" t="s">
        <v>174</v>
      </c>
      <c r="K6928" t="s">
        <v>23</v>
      </c>
      <c r="L6928" t="s">
        <v>44</v>
      </c>
      <c r="M6928" t="s">
        <v>45</v>
      </c>
    </row>
    <row r="6929" spans="1:13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1" t="str">
        <f>TEXT(pizza_data[[#This Row],[order_date]],"dddd")</f>
        <v>Friday</v>
      </c>
      <c r="G6929" s="2">
        <v>0.80351851851851852</v>
      </c>
      <c r="H6929">
        <v>12.75</v>
      </c>
      <c r="I6929">
        <v>12.75</v>
      </c>
      <c r="J6929" t="s">
        <v>174</v>
      </c>
      <c r="K6929" t="s">
        <v>19</v>
      </c>
      <c r="L6929" t="s">
        <v>97</v>
      </c>
      <c r="M6929" t="s">
        <v>98</v>
      </c>
    </row>
    <row r="6930" spans="1:13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1" t="str">
        <f>TEXT(pizza_data[[#This Row],[order_date]],"dddd")</f>
        <v>Friday</v>
      </c>
      <c r="G6930" s="2">
        <v>0.80505787037037035</v>
      </c>
      <c r="H6930">
        <v>14.75</v>
      </c>
      <c r="I6930">
        <v>14.75</v>
      </c>
      <c r="J6930" t="s">
        <v>170</v>
      </c>
      <c r="K6930" t="s">
        <v>19</v>
      </c>
      <c r="L6930" t="s">
        <v>87</v>
      </c>
      <c r="M6930" t="s">
        <v>88</v>
      </c>
    </row>
    <row r="6931" spans="1:13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1" t="str">
        <f>TEXT(pizza_data[[#This Row],[order_date]],"dddd")</f>
        <v>Friday</v>
      </c>
      <c r="G6931" s="2">
        <v>0.80505787037037035</v>
      </c>
      <c r="H6931">
        <v>16.5</v>
      </c>
      <c r="I6931">
        <v>16.5</v>
      </c>
      <c r="J6931" t="s">
        <v>171</v>
      </c>
      <c r="K6931" t="s">
        <v>12</v>
      </c>
      <c r="L6931" t="s">
        <v>13</v>
      </c>
      <c r="M6931" t="s">
        <v>14</v>
      </c>
    </row>
    <row r="6932" spans="1:13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1" t="str">
        <f>TEXT(pizza_data[[#This Row],[order_date]],"dddd")</f>
        <v>Friday</v>
      </c>
      <c r="G6932" s="2">
        <v>0.80505787037037035</v>
      </c>
      <c r="H6932">
        <v>12.5</v>
      </c>
      <c r="I6932">
        <v>12.5</v>
      </c>
      <c r="J6932" t="s">
        <v>174</v>
      </c>
      <c r="K6932" t="s">
        <v>23</v>
      </c>
      <c r="L6932" t="s">
        <v>84</v>
      </c>
      <c r="M6932" t="s">
        <v>85</v>
      </c>
    </row>
    <row r="6933" spans="1:13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1" t="str">
        <f>TEXT(pizza_data[[#This Row],[order_date]],"dddd")</f>
        <v>Friday</v>
      </c>
      <c r="G6933" s="2">
        <v>0.81011574074074078</v>
      </c>
      <c r="H6933">
        <v>12</v>
      </c>
      <c r="I6933">
        <v>12</v>
      </c>
      <c r="J6933" t="s">
        <v>174</v>
      </c>
      <c r="K6933" t="s">
        <v>12</v>
      </c>
      <c r="L6933" t="s">
        <v>81</v>
      </c>
      <c r="M6933" t="s">
        <v>82</v>
      </c>
    </row>
    <row r="6934" spans="1:13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1" t="str">
        <f>TEXT(pizza_data[[#This Row],[order_date]],"dddd")</f>
        <v>Friday</v>
      </c>
      <c r="G6934" s="2">
        <v>0.81011574074074078</v>
      </c>
      <c r="H6934">
        <v>16.75</v>
      </c>
      <c r="I6934">
        <v>16.75</v>
      </c>
      <c r="J6934" t="s">
        <v>170</v>
      </c>
      <c r="K6934" t="s">
        <v>30</v>
      </c>
      <c r="L6934" t="s">
        <v>70</v>
      </c>
      <c r="M6934" t="s">
        <v>71</v>
      </c>
    </row>
    <row r="6935" spans="1:13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1" t="str">
        <f>TEXT(pizza_data[[#This Row],[order_date]],"dddd")</f>
        <v>Friday</v>
      </c>
      <c r="G6935" s="2">
        <v>0.81733796296296302</v>
      </c>
      <c r="H6935">
        <v>16.75</v>
      </c>
      <c r="I6935">
        <v>16.75</v>
      </c>
      <c r="J6935" t="s">
        <v>170</v>
      </c>
      <c r="K6935" t="s">
        <v>30</v>
      </c>
      <c r="L6935" t="s">
        <v>70</v>
      </c>
      <c r="M6935" t="s">
        <v>71</v>
      </c>
    </row>
    <row r="6936" spans="1:13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1" t="str">
        <f>TEXT(pizza_data[[#This Row],[order_date]],"dddd")</f>
        <v>Friday</v>
      </c>
      <c r="G6936" s="2">
        <v>0.81733796296296302</v>
      </c>
      <c r="H6936">
        <v>15.25</v>
      </c>
      <c r="I6936">
        <v>15.25</v>
      </c>
      <c r="J6936" t="s">
        <v>171</v>
      </c>
      <c r="K6936" t="s">
        <v>12</v>
      </c>
      <c r="L6936" t="s">
        <v>74</v>
      </c>
      <c r="M6936" t="s">
        <v>75</v>
      </c>
    </row>
    <row r="6937" spans="1:13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1" t="str">
        <f>TEXT(pizza_data[[#This Row],[order_date]],"dddd")</f>
        <v>Friday</v>
      </c>
      <c r="G6937" s="2">
        <v>0.82097222222222221</v>
      </c>
      <c r="H6937">
        <v>12.75</v>
      </c>
      <c r="I6937">
        <v>12.75</v>
      </c>
      <c r="J6937" t="s">
        <v>174</v>
      </c>
      <c r="K6937" t="s">
        <v>30</v>
      </c>
      <c r="L6937" t="s">
        <v>70</v>
      </c>
      <c r="M6937" t="s">
        <v>71</v>
      </c>
    </row>
    <row r="6938" spans="1:13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1" t="str">
        <f>TEXT(pizza_data[[#This Row],[order_date]],"dddd")</f>
        <v>Friday</v>
      </c>
      <c r="G6938" s="2">
        <v>0.82097222222222221</v>
      </c>
      <c r="H6938">
        <v>16</v>
      </c>
      <c r="I6938">
        <v>16</v>
      </c>
      <c r="J6938" t="s">
        <v>170</v>
      </c>
      <c r="K6938" t="s">
        <v>19</v>
      </c>
      <c r="L6938" t="s">
        <v>106</v>
      </c>
      <c r="M6938" t="s">
        <v>107</v>
      </c>
    </row>
    <row r="6939" spans="1:13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1" t="str">
        <f>TEXT(pizza_data[[#This Row],[order_date]],"dddd")</f>
        <v>Friday</v>
      </c>
      <c r="G6939" s="2">
        <v>0.82728009259259261</v>
      </c>
      <c r="H6939">
        <v>12.5</v>
      </c>
      <c r="I6939">
        <v>12.5</v>
      </c>
      <c r="J6939" t="s">
        <v>174</v>
      </c>
      <c r="K6939" t="s">
        <v>19</v>
      </c>
      <c r="L6939" t="s">
        <v>59</v>
      </c>
      <c r="M6939" t="s">
        <v>60</v>
      </c>
    </row>
    <row r="6940" spans="1:13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1" t="str">
        <f>TEXT(pizza_data[[#This Row],[order_date]],"dddd")</f>
        <v>Friday</v>
      </c>
      <c r="G6940" s="2">
        <v>0.83591435185185181</v>
      </c>
      <c r="H6940">
        <v>17.950000762939453</v>
      </c>
      <c r="I6940">
        <v>17.950000762939453</v>
      </c>
      <c r="J6940" t="s">
        <v>171</v>
      </c>
      <c r="K6940" t="s">
        <v>19</v>
      </c>
      <c r="L6940" t="s">
        <v>87</v>
      </c>
      <c r="M6940" t="s">
        <v>88</v>
      </c>
    </row>
    <row r="6941" spans="1:13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1" t="str">
        <f>TEXT(pizza_data[[#This Row],[order_date]],"dddd")</f>
        <v>Friday</v>
      </c>
      <c r="G6941" s="2">
        <v>0.83591435185185181</v>
      </c>
      <c r="H6941">
        <v>20.25</v>
      </c>
      <c r="I6941">
        <v>20.25</v>
      </c>
      <c r="J6941" t="s">
        <v>171</v>
      </c>
      <c r="K6941" t="s">
        <v>19</v>
      </c>
      <c r="L6941" t="s">
        <v>100</v>
      </c>
      <c r="M6941" t="s">
        <v>101</v>
      </c>
    </row>
    <row r="6942" spans="1:13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1" t="str">
        <f>TEXT(pizza_data[[#This Row],[order_date]],"dddd")</f>
        <v>Friday</v>
      </c>
      <c r="G6942" s="2">
        <v>0.83591435185185181</v>
      </c>
      <c r="H6942">
        <v>12</v>
      </c>
      <c r="I6942">
        <v>12</v>
      </c>
      <c r="J6942" t="s">
        <v>174</v>
      </c>
      <c r="K6942" t="s">
        <v>19</v>
      </c>
      <c r="L6942" t="s">
        <v>62</v>
      </c>
      <c r="M6942" t="s">
        <v>63</v>
      </c>
    </row>
    <row r="6943" spans="1:13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1" t="str">
        <f>TEXT(pizza_data[[#This Row],[order_date]],"dddd")</f>
        <v>Friday</v>
      </c>
      <c r="G6943" s="2">
        <v>0.83802083333333333</v>
      </c>
      <c r="H6943">
        <v>20.75</v>
      </c>
      <c r="I6943">
        <v>41.5</v>
      </c>
      <c r="J6943" t="s">
        <v>171</v>
      </c>
      <c r="K6943" t="s">
        <v>23</v>
      </c>
      <c r="L6943" t="s">
        <v>35</v>
      </c>
      <c r="M6943" t="s">
        <v>36</v>
      </c>
    </row>
    <row r="6944" spans="1:13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1" t="str">
        <f>TEXT(pizza_data[[#This Row],[order_date]],"dddd")</f>
        <v>Friday</v>
      </c>
      <c r="G6944" s="2">
        <v>0.84181712962962962</v>
      </c>
      <c r="H6944">
        <v>20.75</v>
      </c>
      <c r="I6944">
        <v>20.75</v>
      </c>
      <c r="J6944" t="s">
        <v>171</v>
      </c>
      <c r="K6944" t="s">
        <v>30</v>
      </c>
      <c r="L6944" t="s">
        <v>70</v>
      </c>
      <c r="M6944" t="s">
        <v>71</v>
      </c>
    </row>
    <row r="6945" spans="1:13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1" t="str">
        <f>TEXT(pizza_data[[#This Row],[order_date]],"dddd")</f>
        <v>Friday</v>
      </c>
      <c r="G6945" s="2">
        <v>0.84181712962962962</v>
      </c>
      <c r="H6945">
        <v>20.75</v>
      </c>
      <c r="I6945">
        <v>20.75</v>
      </c>
      <c r="J6945" t="s">
        <v>171</v>
      </c>
      <c r="K6945" t="s">
        <v>23</v>
      </c>
      <c r="L6945" t="s">
        <v>103</v>
      </c>
      <c r="M6945" t="s">
        <v>104</v>
      </c>
    </row>
    <row r="6946" spans="1:13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1" t="str">
        <f>TEXT(pizza_data[[#This Row],[order_date]],"dddd")</f>
        <v>Friday</v>
      </c>
      <c r="G6946" s="2">
        <v>0.84181712962962962</v>
      </c>
      <c r="H6946">
        <v>12.5</v>
      </c>
      <c r="I6946">
        <v>12.5</v>
      </c>
      <c r="J6946" t="s">
        <v>174</v>
      </c>
      <c r="K6946" t="s">
        <v>23</v>
      </c>
      <c r="L6946" t="s">
        <v>44</v>
      </c>
      <c r="M6946" t="s">
        <v>45</v>
      </c>
    </row>
    <row r="6947" spans="1:13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1" t="str">
        <f>TEXT(pizza_data[[#This Row],[order_date]],"dddd")</f>
        <v>Friday</v>
      </c>
      <c r="G6947" s="2">
        <v>0.8421643518518519</v>
      </c>
      <c r="H6947">
        <v>16.75</v>
      </c>
      <c r="I6947">
        <v>16.75</v>
      </c>
      <c r="J6947" t="s">
        <v>170</v>
      </c>
      <c r="K6947" t="s">
        <v>30</v>
      </c>
      <c r="L6947" t="s">
        <v>120</v>
      </c>
      <c r="M6947" t="s">
        <v>121</v>
      </c>
    </row>
    <row r="6948" spans="1:13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1" t="str">
        <f>TEXT(pizza_data[[#This Row],[order_date]],"dddd")</f>
        <v>Friday</v>
      </c>
      <c r="G6948" s="2">
        <v>0.8421643518518519</v>
      </c>
      <c r="H6948">
        <v>11</v>
      </c>
      <c r="I6948">
        <v>11</v>
      </c>
      <c r="J6948" t="s">
        <v>174</v>
      </c>
      <c r="K6948" t="s">
        <v>12</v>
      </c>
      <c r="L6948" t="s">
        <v>126</v>
      </c>
      <c r="M6948" t="s">
        <v>127</v>
      </c>
    </row>
    <row r="6949" spans="1:13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1" t="str">
        <f>TEXT(pizza_data[[#This Row],[order_date]],"dddd")</f>
        <v>Friday</v>
      </c>
      <c r="G6949" s="2">
        <v>0.84890046296296295</v>
      </c>
      <c r="H6949">
        <v>16.75</v>
      </c>
      <c r="I6949">
        <v>16.75</v>
      </c>
      <c r="J6949" t="s">
        <v>170</v>
      </c>
      <c r="K6949" t="s">
        <v>30</v>
      </c>
      <c r="L6949" t="s">
        <v>70</v>
      </c>
      <c r="M6949" t="s">
        <v>71</v>
      </c>
    </row>
    <row r="6950" spans="1:13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1" t="str">
        <f>TEXT(pizza_data[[#This Row],[order_date]],"dddd")</f>
        <v>Friday</v>
      </c>
      <c r="G6950" s="2">
        <v>0.84890046296296295</v>
      </c>
      <c r="H6950">
        <v>20.25</v>
      </c>
      <c r="I6950">
        <v>20.25</v>
      </c>
      <c r="J6950" t="s">
        <v>171</v>
      </c>
      <c r="K6950" t="s">
        <v>19</v>
      </c>
      <c r="L6950" t="s">
        <v>100</v>
      </c>
      <c r="M6950" t="s">
        <v>101</v>
      </c>
    </row>
    <row r="6951" spans="1:13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1" t="str">
        <f>TEXT(pizza_data[[#This Row],[order_date]],"dddd")</f>
        <v>Friday</v>
      </c>
      <c r="G6951" s="2">
        <v>0.84890046296296295</v>
      </c>
      <c r="H6951">
        <v>20.75</v>
      </c>
      <c r="I6951">
        <v>20.75</v>
      </c>
      <c r="J6951" t="s">
        <v>171</v>
      </c>
      <c r="K6951" t="s">
        <v>30</v>
      </c>
      <c r="L6951" t="s">
        <v>66</v>
      </c>
      <c r="M6951" t="s">
        <v>67</v>
      </c>
    </row>
    <row r="6952" spans="1:13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1" t="str">
        <f>TEXT(pizza_data[[#This Row],[order_date]],"dddd")</f>
        <v>Friday</v>
      </c>
      <c r="G6952" s="2">
        <v>0.84890046296296295</v>
      </c>
      <c r="H6952">
        <v>16.5</v>
      </c>
      <c r="I6952">
        <v>16.5</v>
      </c>
      <c r="J6952" t="s">
        <v>170</v>
      </c>
      <c r="K6952" t="s">
        <v>23</v>
      </c>
      <c r="L6952" t="s">
        <v>44</v>
      </c>
      <c r="M6952" t="s">
        <v>45</v>
      </c>
    </row>
    <row r="6953" spans="1:13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1" t="str">
        <f>TEXT(pizza_data[[#This Row],[order_date]],"dddd")</f>
        <v>Friday</v>
      </c>
      <c r="G6953" s="2">
        <v>0.86468750000000005</v>
      </c>
      <c r="H6953">
        <v>16</v>
      </c>
      <c r="I6953">
        <v>16</v>
      </c>
      <c r="J6953" t="s">
        <v>170</v>
      </c>
      <c r="K6953" t="s">
        <v>12</v>
      </c>
      <c r="L6953" t="s">
        <v>16</v>
      </c>
      <c r="M6953" t="s">
        <v>17</v>
      </c>
    </row>
    <row r="6954" spans="1:13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1" t="str">
        <f>TEXT(pizza_data[[#This Row],[order_date]],"dddd")</f>
        <v>Friday</v>
      </c>
      <c r="G6954" s="2">
        <v>0.8664236111111111</v>
      </c>
      <c r="H6954">
        <v>20.5</v>
      </c>
      <c r="I6954">
        <v>20.5</v>
      </c>
      <c r="J6954" t="s">
        <v>171</v>
      </c>
      <c r="K6954" t="s">
        <v>12</v>
      </c>
      <c r="L6954" t="s">
        <v>51</v>
      </c>
      <c r="M6954" t="s">
        <v>52</v>
      </c>
    </row>
    <row r="6955" spans="1:13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1" t="str">
        <f>TEXT(pizza_data[[#This Row],[order_date]],"dddd")</f>
        <v>Friday</v>
      </c>
      <c r="G6955" s="2">
        <v>0.8664236111111111</v>
      </c>
      <c r="H6955">
        <v>9.75</v>
      </c>
      <c r="I6955">
        <v>9.75</v>
      </c>
      <c r="J6955" t="s">
        <v>174</v>
      </c>
      <c r="K6955" t="s">
        <v>12</v>
      </c>
      <c r="L6955" t="s">
        <v>74</v>
      </c>
      <c r="M6955" t="s">
        <v>75</v>
      </c>
    </row>
    <row r="6956" spans="1:13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1" t="str">
        <f>TEXT(pizza_data[[#This Row],[order_date]],"dddd")</f>
        <v>Friday</v>
      </c>
      <c r="G6956" s="2">
        <v>0.87657407407407406</v>
      </c>
      <c r="H6956">
        <v>12.5</v>
      </c>
      <c r="I6956">
        <v>12.5</v>
      </c>
      <c r="J6956" t="s">
        <v>170</v>
      </c>
      <c r="K6956" t="s">
        <v>12</v>
      </c>
      <c r="L6956" t="s">
        <v>74</v>
      </c>
      <c r="M6956" t="s">
        <v>75</v>
      </c>
    </row>
    <row r="6957" spans="1:13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1" t="str">
        <f>TEXT(pizza_data[[#This Row],[order_date]],"dddd")</f>
        <v>Friday</v>
      </c>
      <c r="G6957" s="2">
        <v>0.88511574074074073</v>
      </c>
      <c r="H6957">
        <v>20.5</v>
      </c>
      <c r="I6957">
        <v>20.5</v>
      </c>
      <c r="J6957" t="s">
        <v>171</v>
      </c>
      <c r="K6957" t="s">
        <v>12</v>
      </c>
      <c r="L6957" t="s">
        <v>16</v>
      </c>
      <c r="M6957" t="s">
        <v>17</v>
      </c>
    </row>
    <row r="6958" spans="1:13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1" t="str">
        <f>TEXT(pizza_data[[#This Row],[order_date]],"dddd")</f>
        <v>Friday</v>
      </c>
      <c r="G6958" s="2">
        <v>0.88511574074074073</v>
      </c>
      <c r="H6958">
        <v>10.5</v>
      </c>
      <c r="I6958">
        <v>10.5</v>
      </c>
      <c r="J6958" t="s">
        <v>174</v>
      </c>
      <c r="K6958" t="s">
        <v>12</v>
      </c>
      <c r="L6958" t="s">
        <v>13</v>
      </c>
      <c r="M6958" t="s">
        <v>14</v>
      </c>
    </row>
    <row r="6959" spans="1:13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1" t="str">
        <f>TEXT(pizza_data[[#This Row],[order_date]],"dddd")</f>
        <v>Friday</v>
      </c>
      <c r="G6959" s="2">
        <v>0.88511574074074073</v>
      </c>
      <c r="H6959">
        <v>15.25</v>
      </c>
      <c r="I6959">
        <v>15.25</v>
      </c>
      <c r="J6959" t="s">
        <v>171</v>
      </c>
      <c r="K6959" t="s">
        <v>12</v>
      </c>
      <c r="L6959" t="s">
        <v>74</v>
      </c>
      <c r="M6959" t="s">
        <v>75</v>
      </c>
    </row>
    <row r="6960" spans="1:13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1" t="str">
        <f>TEXT(pizza_data[[#This Row],[order_date]],"dddd")</f>
        <v>Friday</v>
      </c>
      <c r="G6960" s="2">
        <v>0.88511574074074073</v>
      </c>
      <c r="H6960">
        <v>20.75</v>
      </c>
      <c r="I6960">
        <v>20.75</v>
      </c>
      <c r="J6960" t="s">
        <v>171</v>
      </c>
      <c r="K6960" t="s">
        <v>23</v>
      </c>
      <c r="L6960" t="s">
        <v>103</v>
      </c>
      <c r="M6960" t="s">
        <v>104</v>
      </c>
    </row>
    <row r="6961" spans="1:13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1" t="str">
        <f>TEXT(pizza_data[[#This Row],[order_date]],"dddd")</f>
        <v>Friday</v>
      </c>
      <c r="G6961" s="2">
        <v>0.89497685185185183</v>
      </c>
      <c r="H6961">
        <v>16</v>
      </c>
      <c r="I6961">
        <v>16</v>
      </c>
      <c r="J6961" t="s">
        <v>170</v>
      </c>
      <c r="K6961" t="s">
        <v>12</v>
      </c>
      <c r="L6961" t="s">
        <v>16</v>
      </c>
      <c r="M6961" t="s">
        <v>17</v>
      </c>
    </row>
    <row r="6962" spans="1:13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1" t="str">
        <f>TEXT(pizza_data[[#This Row],[order_date]],"dddd")</f>
        <v>Friday</v>
      </c>
      <c r="G6962" s="2">
        <v>0.89497685185185183</v>
      </c>
      <c r="H6962">
        <v>12</v>
      </c>
      <c r="I6962">
        <v>12</v>
      </c>
      <c r="J6962" t="s">
        <v>174</v>
      </c>
      <c r="K6962" t="s">
        <v>12</v>
      </c>
      <c r="L6962" t="s">
        <v>16</v>
      </c>
      <c r="M6962" t="s">
        <v>17</v>
      </c>
    </row>
    <row r="6963" spans="1:13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1" t="str">
        <f>TEXT(pizza_data[[#This Row],[order_date]],"dddd")</f>
        <v>Friday</v>
      </c>
      <c r="G6963" s="2">
        <v>0.89497685185185183</v>
      </c>
      <c r="H6963">
        <v>16.5</v>
      </c>
      <c r="I6963">
        <v>16.5</v>
      </c>
      <c r="J6963" t="s">
        <v>170</v>
      </c>
      <c r="K6963" t="s">
        <v>19</v>
      </c>
      <c r="L6963" t="s">
        <v>59</v>
      </c>
      <c r="M6963" t="s">
        <v>60</v>
      </c>
    </row>
    <row r="6964" spans="1:13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1" t="str">
        <f>TEXT(pizza_data[[#This Row],[order_date]],"dddd")</f>
        <v>Friday</v>
      </c>
      <c r="G6964" s="2">
        <v>0.89497685185185183</v>
      </c>
      <c r="H6964">
        <v>20.75</v>
      </c>
      <c r="I6964">
        <v>20.75</v>
      </c>
      <c r="J6964" t="s">
        <v>171</v>
      </c>
      <c r="K6964" t="s">
        <v>30</v>
      </c>
      <c r="L6964" t="s">
        <v>31</v>
      </c>
      <c r="M6964" t="s">
        <v>32</v>
      </c>
    </row>
    <row r="6965" spans="1:13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1" t="str">
        <f>TEXT(pizza_data[[#This Row],[order_date]],"dddd")</f>
        <v>Friday</v>
      </c>
      <c r="G6965" s="2">
        <v>0.90053240740740736</v>
      </c>
      <c r="H6965">
        <v>17.950000762939453</v>
      </c>
      <c r="I6965">
        <v>17.950000762939453</v>
      </c>
      <c r="J6965" t="s">
        <v>171</v>
      </c>
      <c r="K6965" t="s">
        <v>19</v>
      </c>
      <c r="L6965" t="s">
        <v>87</v>
      </c>
      <c r="M6965" t="s">
        <v>88</v>
      </c>
    </row>
    <row r="6966" spans="1:13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1" t="str">
        <f>TEXT(pizza_data[[#This Row],[order_date]],"dddd")</f>
        <v>Friday</v>
      </c>
      <c r="G6966" s="2">
        <v>0.90230324074074075</v>
      </c>
      <c r="H6966">
        <v>20.75</v>
      </c>
      <c r="I6966">
        <v>20.75</v>
      </c>
      <c r="J6966" t="s">
        <v>171</v>
      </c>
      <c r="K6966" t="s">
        <v>30</v>
      </c>
      <c r="L6966" t="s">
        <v>38</v>
      </c>
      <c r="M6966" t="s">
        <v>39</v>
      </c>
    </row>
    <row r="6967" spans="1:13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1" t="str">
        <f>TEXT(pizza_data[[#This Row],[order_date]],"dddd")</f>
        <v>Friday</v>
      </c>
      <c r="G6967" s="2">
        <v>0.90230324074074075</v>
      </c>
      <c r="H6967">
        <v>20.75</v>
      </c>
      <c r="I6967">
        <v>20.75</v>
      </c>
      <c r="J6967" t="s">
        <v>171</v>
      </c>
      <c r="K6967" t="s">
        <v>30</v>
      </c>
      <c r="L6967" t="s">
        <v>70</v>
      </c>
      <c r="M6967" t="s">
        <v>71</v>
      </c>
    </row>
    <row r="6968" spans="1:13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1" t="str">
        <f>TEXT(pizza_data[[#This Row],[order_date]],"dddd")</f>
        <v>Friday</v>
      </c>
      <c r="G6968" s="2">
        <v>0.9243865740740741</v>
      </c>
      <c r="H6968">
        <v>12.25</v>
      </c>
      <c r="I6968">
        <v>12.25</v>
      </c>
      <c r="J6968" t="s">
        <v>174</v>
      </c>
      <c r="K6968" t="s">
        <v>23</v>
      </c>
      <c r="L6968" t="s">
        <v>93</v>
      </c>
      <c r="M6968" t="s">
        <v>94</v>
      </c>
    </row>
    <row r="6969" spans="1:13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1" t="str">
        <f>TEXT(pizza_data[[#This Row],[order_date]],"dddd")</f>
        <v>Friday</v>
      </c>
      <c r="G6969" s="2">
        <v>0.9243865740740741</v>
      </c>
      <c r="H6969">
        <v>16.5</v>
      </c>
      <c r="I6969">
        <v>16.5</v>
      </c>
      <c r="J6969" t="s">
        <v>170</v>
      </c>
      <c r="K6969" t="s">
        <v>23</v>
      </c>
      <c r="L6969" t="s">
        <v>24</v>
      </c>
      <c r="M6969" t="s">
        <v>25</v>
      </c>
    </row>
    <row r="6970" spans="1:13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1" t="str">
        <f>TEXT(pizza_data[[#This Row],[order_date]],"dddd")</f>
        <v>Friday</v>
      </c>
      <c r="G6970" s="2">
        <v>0.9243865740740741</v>
      </c>
      <c r="H6970">
        <v>16</v>
      </c>
      <c r="I6970">
        <v>16</v>
      </c>
      <c r="J6970" t="s">
        <v>170</v>
      </c>
      <c r="K6970" t="s">
        <v>19</v>
      </c>
      <c r="L6970" t="s">
        <v>100</v>
      </c>
      <c r="M6970" t="s">
        <v>101</v>
      </c>
    </row>
    <row r="6971" spans="1:13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1" t="str">
        <f>TEXT(pizza_data[[#This Row],[order_date]],"dddd")</f>
        <v>Friday</v>
      </c>
      <c r="G6971" s="2">
        <v>0.92523148148148149</v>
      </c>
      <c r="H6971">
        <v>17.950000762939453</v>
      </c>
      <c r="I6971">
        <v>17.950000762939453</v>
      </c>
      <c r="J6971" t="s">
        <v>171</v>
      </c>
      <c r="K6971" t="s">
        <v>19</v>
      </c>
      <c r="L6971" t="s">
        <v>87</v>
      </c>
      <c r="M6971" t="s">
        <v>88</v>
      </c>
    </row>
    <row r="6972" spans="1:13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1" t="str">
        <f>TEXT(pizza_data[[#This Row],[order_date]],"dddd")</f>
        <v>Friday</v>
      </c>
      <c r="G6972" s="2">
        <v>0.92523148148148149</v>
      </c>
      <c r="H6972">
        <v>12</v>
      </c>
      <c r="I6972">
        <v>12</v>
      </c>
      <c r="J6972" t="s">
        <v>174</v>
      </c>
      <c r="K6972" t="s">
        <v>12</v>
      </c>
      <c r="L6972" t="s">
        <v>51</v>
      </c>
      <c r="M6972" t="s">
        <v>52</v>
      </c>
    </row>
    <row r="6973" spans="1:13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1" t="str">
        <f>TEXT(pizza_data[[#This Row],[order_date]],"dddd")</f>
        <v>Friday</v>
      </c>
      <c r="G6973" s="2">
        <v>0.92523148148148149</v>
      </c>
      <c r="H6973">
        <v>20.75</v>
      </c>
      <c r="I6973">
        <v>20.75</v>
      </c>
      <c r="J6973" t="s">
        <v>171</v>
      </c>
      <c r="K6973" t="s">
        <v>23</v>
      </c>
      <c r="L6973" t="s">
        <v>24</v>
      </c>
      <c r="M6973" t="s">
        <v>25</v>
      </c>
    </row>
    <row r="6974" spans="1:13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1" t="str">
        <f>TEXT(pizza_data[[#This Row],[order_date]],"dddd")</f>
        <v>Friday</v>
      </c>
      <c r="G6974" s="2">
        <v>0.92864583333333328</v>
      </c>
      <c r="H6974">
        <v>20.75</v>
      </c>
      <c r="I6974">
        <v>20.75</v>
      </c>
      <c r="J6974" t="s">
        <v>171</v>
      </c>
      <c r="K6974" t="s">
        <v>30</v>
      </c>
      <c r="L6974" t="s">
        <v>31</v>
      </c>
      <c r="M6974" t="s">
        <v>32</v>
      </c>
    </row>
    <row r="6975" spans="1:13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1" t="str">
        <f>TEXT(pizza_data[[#This Row],[order_date]],"dddd")</f>
        <v>Saturday</v>
      </c>
      <c r="G6975" s="2">
        <v>0.48853009259259261</v>
      </c>
      <c r="H6975">
        <v>12</v>
      </c>
      <c r="I6975">
        <v>12</v>
      </c>
      <c r="J6975" t="s">
        <v>174</v>
      </c>
      <c r="K6975" t="s">
        <v>19</v>
      </c>
      <c r="L6975" t="s">
        <v>100</v>
      </c>
      <c r="M6975" t="s">
        <v>101</v>
      </c>
    </row>
    <row r="6976" spans="1:13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1" t="str">
        <f>TEXT(pizza_data[[#This Row],[order_date]],"dddd")</f>
        <v>Saturday</v>
      </c>
      <c r="G6976" s="2">
        <v>0.50309027777777782</v>
      </c>
      <c r="H6976">
        <v>12</v>
      </c>
      <c r="I6976">
        <v>12</v>
      </c>
      <c r="J6976" t="s">
        <v>174</v>
      </c>
      <c r="K6976" t="s">
        <v>12</v>
      </c>
      <c r="L6976" t="s">
        <v>81</v>
      </c>
      <c r="M6976" t="s">
        <v>82</v>
      </c>
    </row>
    <row r="6977" spans="1:13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1" t="str">
        <f>TEXT(pizza_data[[#This Row],[order_date]],"dddd")</f>
        <v>Saturday</v>
      </c>
      <c r="G6977" s="2">
        <v>0.51618055555555553</v>
      </c>
      <c r="H6977">
        <v>12</v>
      </c>
      <c r="I6977">
        <v>12</v>
      </c>
      <c r="J6977" t="s">
        <v>174</v>
      </c>
      <c r="K6977" t="s">
        <v>12</v>
      </c>
      <c r="L6977" t="s">
        <v>81</v>
      </c>
      <c r="M6977" t="s">
        <v>82</v>
      </c>
    </row>
    <row r="6978" spans="1:13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1" t="str">
        <f>TEXT(pizza_data[[#This Row],[order_date]],"dddd")</f>
        <v>Saturday</v>
      </c>
      <c r="G6978" s="2">
        <v>0.51618055555555553</v>
      </c>
      <c r="H6978">
        <v>20.5</v>
      </c>
      <c r="I6978">
        <v>20.5</v>
      </c>
      <c r="J6978" t="s">
        <v>171</v>
      </c>
      <c r="K6978" t="s">
        <v>12</v>
      </c>
      <c r="L6978" t="s">
        <v>90</v>
      </c>
      <c r="M6978" t="s">
        <v>91</v>
      </c>
    </row>
    <row r="6979" spans="1:13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1" t="str">
        <f>TEXT(pizza_data[[#This Row],[order_date]],"dddd")</f>
        <v>Saturday</v>
      </c>
      <c r="G6979" s="2">
        <v>0.51618055555555553</v>
      </c>
      <c r="H6979">
        <v>9.75</v>
      </c>
      <c r="I6979">
        <v>9.75</v>
      </c>
      <c r="J6979" t="s">
        <v>174</v>
      </c>
      <c r="K6979" t="s">
        <v>12</v>
      </c>
      <c r="L6979" t="s">
        <v>74</v>
      </c>
      <c r="M6979" t="s">
        <v>75</v>
      </c>
    </row>
    <row r="6980" spans="1:13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1" t="str">
        <f>TEXT(pizza_data[[#This Row],[order_date]],"dddd")</f>
        <v>Saturday</v>
      </c>
      <c r="G6980" s="2">
        <v>0.51618055555555553</v>
      </c>
      <c r="H6980">
        <v>16.75</v>
      </c>
      <c r="I6980">
        <v>16.75</v>
      </c>
      <c r="J6980" t="s">
        <v>170</v>
      </c>
      <c r="K6980" t="s">
        <v>30</v>
      </c>
      <c r="L6980" t="s">
        <v>66</v>
      </c>
      <c r="M6980" t="s">
        <v>67</v>
      </c>
    </row>
    <row r="6981" spans="1:13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1" t="str">
        <f>TEXT(pizza_data[[#This Row],[order_date]],"dddd")</f>
        <v>Saturday</v>
      </c>
      <c r="G6981" s="2">
        <v>0.52447916666666672</v>
      </c>
      <c r="H6981">
        <v>20.5</v>
      </c>
      <c r="I6981">
        <v>20.5</v>
      </c>
      <c r="J6981" t="s">
        <v>171</v>
      </c>
      <c r="K6981" t="s">
        <v>12</v>
      </c>
      <c r="L6981" t="s">
        <v>90</v>
      </c>
      <c r="M6981" t="s">
        <v>91</v>
      </c>
    </row>
    <row r="6982" spans="1:13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1" t="str">
        <f>TEXT(pizza_data[[#This Row],[order_date]],"dddd")</f>
        <v>Saturday</v>
      </c>
      <c r="G6982" s="2">
        <v>0.52604166666666663</v>
      </c>
      <c r="H6982">
        <v>20.75</v>
      </c>
      <c r="I6982">
        <v>20.75</v>
      </c>
      <c r="J6982" t="s">
        <v>171</v>
      </c>
      <c r="K6982" t="s">
        <v>30</v>
      </c>
      <c r="L6982" t="s">
        <v>38</v>
      </c>
      <c r="M6982" t="s">
        <v>39</v>
      </c>
    </row>
    <row r="6983" spans="1:13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1" t="str">
        <f>TEXT(pizza_data[[#This Row],[order_date]],"dddd")</f>
        <v>Saturday</v>
      </c>
      <c r="G6983" s="2">
        <v>0.52604166666666663</v>
      </c>
      <c r="H6983">
        <v>12.75</v>
      </c>
      <c r="I6983">
        <v>12.75</v>
      </c>
      <c r="J6983" t="s">
        <v>174</v>
      </c>
      <c r="K6983" t="s">
        <v>30</v>
      </c>
      <c r="L6983" t="s">
        <v>38</v>
      </c>
      <c r="M6983" t="s">
        <v>39</v>
      </c>
    </row>
    <row r="6984" spans="1:13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1" t="str">
        <f>TEXT(pizza_data[[#This Row],[order_date]],"dddd")</f>
        <v>Saturday</v>
      </c>
      <c r="G6984" s="2">
        <v>0.52604166666666663</v>
      </c>
      <c r="H6984">
        <v>20.25</v>
      </c>
      <c r="I6984">
        <v>20.25</v>
      </c>
      <c r="J6984" t="s">
        <v>171</v>
      </c>
      <c r="K6984" t="s">
        <v>23</v>
      </c>
      <c r="L6984" t="s">
        <v>93</v>
      </c>
      <c r="M6984" t="s">
        <v>94</v>
      </c>
    </row>
    <row r="6985" spans="1:13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1" t="str">
        <f>TEXT(pizza_data[[#This Row],[order_date]],"dddd")</f>
        <v>Saturday</v>
      </c>
      <c r="G6985" s="2">
        <v>0.52604166666666663</v>
      </c>
      <c r="H6985">
        <v>13.25</v>
      </c>
      <c r="I6985">
        <v>13.25</v>
      </c>
      <c r="J6985" t="s">
        <v>170</v>
      </c>
      <c r="K6985" t="s">
        <v>12</v>
      </c>
      <c r="L6985" t="s">
        <v>13</v>
      </c>
      <c r="M6985" t="s">
        <v>14</v>
      </c>
    </row>
    <row r="6986" spans="1:13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1" t="str">
        <f>TEXT(pizza_data[[#This Row],[order_date]],"dddd")</f>
        <v>Saturday</v>
      </c>
      <c r="G6986" s="2">
        <v>0.52604166666666663</v>
      </c>
      <c r="H6986">
        <v>16.75</v>
      </c>
      <c r="I6986">
        <v>16.75</v>
      </c>
      <c r="J6986" t="s">
        <v>170</v>
      </c>
      <c r="K6986" t="s">
        <v>19</v>
      </c>
      <c r="L6986" t="s">
        <v>97</v>
      </c>
      <c r="M6986" t="s">
        <v>98</v>
      </c>
    </row>
    <row r="6987" spans="1:13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1" t="str">
        <f>TEXT(pizza_data[[#This Row],[order_date]],"dddd")</f>
        <v>Saturday</v>
      </c>
      <c r="G6987" s="2">
        <v>0.52604166666666663</v>
      </c>
      <c r="H6987">
        <v>12</v>
      </c>
      <c r="I6987">
        <v>12</v>
      </c>
      <c r="J6987" t="s">
        <v>174</v>
      </c>
      <c r="K6987" t="s">
        <v>12</v>
      </c>
      <c r="L6987" t="s">
        <v>90</v>
      </c>
      <c r="M6987" t="s">
        <v>91</v>
      </c>
    </row>
    <row r="6988" spans="1:13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1" t="str">
        <f>TEXT(pizza_data[[#This Row],[order_date]],"dddd")</f>
        <v>Saturday</v>
      </c>
      <c r="G6988" s="2">
        <v>0.52604166666666663</v>
      </c>
      <c r="H6988">
        <v>12.75</v>
      </c>
      <c r="I6988">
        <v>12.75</v>
      </c>
      <c r="J6988" t="s">
        <v>174</v>
      </c>
      <c r="K6988" t="s">
        <v>30</v>
      </c>
      <c r="L6988" t="s">
        <v>66</v>
      </c>
      <c r="M6988" t="s">
        <v>67</v>
      </c>
    </row>
    <row r="6989" spans="1:13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1" t="str">
        <f>TEXT(pizza_data[[#This Row],[order_date]],"dddd")</f>
        <v>Saturday</v>
      </c>
      <c r="G6989" s="2">
        <v>0.52604166666666663</v>
      </c>
      <c r="H6989">
        <v>20.75</v>
      </c>
      <c r="I6989">
        <v>20.75</v>
      </c>
      <c r="J6989" t="s">
        <v>171</v>
      </c>
      <c r="K6989" t="s">
        <v>23</v>
      </c>
      <c r="L6989" t="s">
        <v>56</v>
      </c>
      <c r="M6989" t="s">
        <v>57</v>
      </c>
    </row>
    <row r="6990" spans="1:13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1" t="str">
        <f>TEXT(pizza_data[[#This Row],[order_date]],"dddd")</f>
        <v>Saturday</v>
      </c>
      <c r="G6990" s="2">
        <v>0.52604166666666663</v>
      </c>
      <c r="H6990">
        <v>12.75</v>
      </c>
      <c r="I6990">
        <v>12.75</v>
      </c>
      <c r="J6990" t="s">
        <v>174</v>
      </c>
      <c r="K6990" t="s">
        <v>30</v>
      </c>
      <c r="L6990" t="s">
        <v>31</v>
      </c>
      <c r="M6990" t="s">
        <v>32</v>
      </c>
    </row>
    <row r="6991" spans="1:13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1" t="str">
        <f>TEXT(pizza_data[[#This Row],[order_date]],"dddd")</f>
        <v>Saturday</v>
      </c>
      <c r="G6991" s="2">
        <v>0.53035879629629634</v>
      </c>
      <c r="H6991">
        <v>18.5</v>
      </c>
      <c r="I6991">
        <v>18.5</v>
      </c>
      <c r="J6991" t="s">
        <v>171</v>
      </c>
      <c r="K6991" t="s">
        <v>19</v>
      </c>
      <c r="L6991" t="s">
        <v>20</v>
      </c>
      <c r="M6991" t="s">
        <v>21</v>
      </c>
    </row>
    <row r="6992" spans="1:13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1" t="str">
        <f>TEXT(pizza_data[[#This Row],[order_date]],"dddd")</f>
        <v>Saturday</v>
      </c>
      <c r="G6992" s="2">
        <v>0.53035879629629634</v>
      </c>
      <c r="H6992">
        <v>17.950000762939453</v>
      </c>
      <c r="I6992">
        <v>35.900001525878906</v>
      </c>
      <c r="J6992" t="s">
        <v>171</v>
      </c>
      <c r="K6992" t="s">
        <v>19</v>
      </c>
      <c r="L6992" t="s">
        <v>87</v>
      </c>
      <c r="M6992" t="s">
        <v>88</v>
      </c>
    </row>
    <row r="6993" spans="1:13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1" t="str">
        <f>TEXT(pizza_data[[#This Row],[order_date]],"dddd")</f>
        <v>Saturday</v>
      </c>
      <c r="G6993" s="2">
        <v>0.53035879629629634</v>
      </c>
      <c r="H6993">
        <v>14.75</v>
      </c>
      <c r="I6993">
        <v>14.75</v>
      </c>
      <c r="J6993" t="s">
        <v>170</v>
      </c>
      <c r="K6993" t="s">
        <v>19</v>
      </c>
      <c r="L6993" t="s">
        <v>87</v>
      </c>
      <c r="M6993" t="s">
        <v>88</v>
      </c>
    </row>
    <row r="6994" spans="1:13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1" t="str">
        <f>TEXT(pizza_data[[#This Row],[order_date]],"dddd")</f>
        <v>Saturday</v>
      </c>
      <c r="G6994" s="2">
        <v>0.53063657407407405</v>
      </c>
      <c r="H6994">
        <v>16.75</v>
      </c>
      <c r="I6994">
        <v>16.75</v>
      </c>
      <c r="J6994" t="s">
        <v>170</v>
      </c>
      <c r="K6994" t="s">
        <v>30</v>
      </c>
      <c r="L6994" t="s">
        <v>70</v>
      </c>
      <c r="M6994" t="s">
        <v>71</v>
      </c>
    </row>
    <row r="6995" spans="1:13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1" t="str">
        <f>TEXT(pizza_data[[#This Row],[order_date]],"dddd")</f>
        <v>Saturday</v>
      </c>
      <c r="G6995" s="2">
        <v>0.53063657407407405</v>
      </c>
      <c r="H6995">
        <v>16.75</v>
      </c>
      <c r="I6995">
        <v>16.75</v>
      </c>
      <c r="J6995" t="s">
        <v>170</v>
      </c>
      <c r="K6995" t="s">
        <v>19</v>
      </c>
      <c r="L6995" t="s">
        <v>97</v>
      </c>
      <c r="M6995" t="s">
        <v>98</v>
      </c>
    </row>
    <row r="6996" spans="1:13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1" t="str">
        <f>TEXT(pizza_data[[#This Row],[order_date]],"dddd")</f>
        <v>Saturday</v>
      </c>
      <c r="G6996" s="2">
        <v>0.5344444444444445</v>
      </c>
      <c r="H6996">
        <v>11</v>
      </c>
      <c r="I6996">
        <v>11</v>
      </c>
      <c r="J6996" t="s">
        <v>174</v>
      </c>
      <c r="K6996" t="s">
        <v>12</v>
      </c>
      <c r="L6996" t="s">
        <v>126</v>
      </c>
      <c r="M6996" t="s">
        <v>127</v>
      </c>
    </row>
    <row r="6997" spans="1:13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1" t="str">
        <f>TEXT(pizza_data[[#This Row],[order_date]],"dddd")</f>
        <v>Saturday</v>
      </c>
      <c r="G6997" s="2">
        <v>0.5398263888888889</v>
      </c>
      <c r="H6997">
        <v>16</v>
      </c>
      <c r="I6997">
        <v>16</v>
      </c>
      <c r="J6997" t="s">
        <v>170</v>
      </c>
      <c r="K6997" t="s">
        <v>19</v>
      </c>
      <c r="L6997" t="s">
        <v>100</v>
      </c>
      <c r="M6997" t="s">
        <v>101</v>
      </c>
    </row>
    <row r="6998" spans="1:13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1" t="str">
        <f>TEXT(pizza_data[[#This Row],[order_date]],"dddd")</f>
        <v>Saturday</v>
      </c>
      <c r="G6998" s="2">
        <v>0.54112268518518514</v>
      </c>
      <c r="H6998">
        <v>20.5</v>
      </c>
      <c r="I6998">
        <v>20.5</v>
      </c>
      <c r="J6998" t="s">
        <v>171</v>
      </c>
      <c r="K6998" t="s">
        <v>12</v>
      </c>
      <c r="L6998" t="s">
        <v>16</v>
      </c>
      <c r="M6998" t="s">
        <v>17</v>
      </c>
    </row>
    <row r="6999" spans="1:13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1" t="str">
        <f>TEXT(pizza_data[[#This Row],[order_date]],"dddd")</f>
        <v>Saturday</v>
      </c>
      <c r="G6999" s="2">
        <v>0.54112268518518514</v>
      </c>
      <c r="H6999">
        <v>12</v>
      </c>
      <c r="I6999">
        <v>12</v>
      </c>
      <c r="J6999" t="s">
        <v>174</v>
      </c>
      <c r="K6999" t="s">
        <v>19</v>
      </c>
      <c r="L6999" t="s">
        <v>48</v>
      </c>
      <c r="M6999" t="s">
        <v>49</v>
      </c>
    </row>
    <row r="7000" spans="1:13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1" t="str">
        <f>TEXT(pizza_data[[#This Row],[order_date]],"dddd")</f>
        <v>Saturday</v>
      </c>
      <c r="G7000" s="2">
        <v>0.55569444444444449</v>
      </c>
      <c r="H7000">
        <v>16.5</v>
      </c>
      <c r="I7000">
        <v>16.5</v>
      </c>
      <c r="J7000" t="s">
        <v>170</v>
      </c>
      <c r="K7000" t="s">
        <v>23</v>
      </c>
      <c r="L7000" t="s">
        <v>84</v>
      </c>
      <c r="M7000" t="s">
        <v>85</v>
      </c>
    </row>
    <row r="7001" spans="1:13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1" t="str">
        <f>TEXT(pizza_data[[#This Row],[order_date]],"dddd")</f>
        <v>Saturday</v>
      </c>
      <c r="G7001" s="2">
        <v>0.55569444444444449</v>
      </c>
      <c r="H7001">
        <v>12</v>
      </c>
      <c r="I7001">
        <v>12</v>
      </c>
      <c r="J7001" t="s">
        <v>174</v>
      </c>
      <c r="K7001" t="s">
        <v>12</v>
      </c>
      <c r="L7001" t="s">
        <v>41</v>
      </c>
      <c r="M7001" t="s">
        <v>42</v>
      </c>
    </row>
    <row r="7002" spans="1:13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1" t="str">
        <f>TEXT(pizza_data[[#This Row],[order_date]],"dddd")</f>
        <v>Saturday</v>
      </c>
      <c r="G7002" s="2">
        <v>0.57142361111111106</v>
      </c>
      <c r="H7002">
        <v>12</v>
      </c>
      <c r="I7002">
        <v>12</v>
      </c>
      <c r="J7002" t="s">
        <v>174</v>
      </c>
      <c r="K7002" t="s">
        <v>12</v>
      </c>
      <c r="L7002" t="s">
        <v>81</v>
      </c>
      <c r="M7002" t="s">
        <v>82</v>
      </c>
    </row>
    <row r="7003" spans="1:13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1" t="str">
        <f>TEXT(pizza_data[[#This Row],[order_date]],"dddd")</f>
        <v>Saturday</v>
      </c>
      <c r="G7003" s="2">
        <v>0.57142361111111106</v>
      </c>
      <c r="H7003">
        <v>16.75</v>
      </c>
      <c r="I7003">
        <v>16.75</v>
      </c>
      <c r="J7003" t="s">
        <v>170</v>
      </c>
      <c r="K7003" t="s">
        <v>30</v>
      </c>
      <c r="L7003" t="s">
        <v>31</v>
      </c>
      <c r="M7003" t="s">
        <v>32</v>
      </c>
    </row>
    <row r="7004" spans="1:13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1" t="str">
        <f>TEXT(pizza_data[[#This Row],[order_date]],"dddd")</f>
        <v>Saturday</v>
      </c>
      <c r="G7004" s="2">
        <v>0.57142361111111106</v>
      </c>
      <c r="H7004">
        <v>20.5</v>
      </c>
      <c r="I7004">
        <v>20.5</v>
      </c>
      <c r="J7004" t="s">
        <v>171</v>
      </c>
      <c r="K7004" t="s">
        <v>12</v>
      </c>
      <c r="L7004" t="s">
        <v>41</v>
      </c>
      <c r="M7004" t="s">
        <v>42</v>
      </c>
    </row>
    <row r="7005" spans="1:13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1" t="str">
        <f>TEXT(pizza_data[[#This Row],[order_date]],"dddd")</f>
        <v>Saturday</v>
      </c>
      <c r="G7005" s="2">
        <v>0.58575231481481482</v>
      </c>
      <c r="H7005">
        <v>16</v>
      </c>
      <c r="I7005">
        <v>16</v>
      </c>
      <c r="J7005" t="s">
        <v>170</v>
      </c>
      <c r="K7005" t="s">
        <v>12</v>
      </c>
      <c r="L7005" t="s">
        <v>16</v>
      </c>
      <c r="M7005" t="s">
        <v>17</v>
      </c>
    </row>
    <row r="7006" spans="1:13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1" t="str">
        <f>TEXT(pizza_data[[#This Row],[order_date]],"dddd")</f>
        <v>Saturday</v>
      </c>
      <c r="G7006" s="2">
        <v>0.58575231481481482</v>
      </c>
      <c r="H7006">
        <v>18.5</v>
      </c>
      <c r="I7006">
        <v>18.5</v>
      </c>
      <c r="J7006" t="s">
        <v>171</v>
      </c>
      <c r="K7006" t="s">
        <v>19</v>
      </c>
      <c r="L7006" t="s">
        <v>20</v>
      </c>
      <c r="M7006" t="s">
        <v>21</v>
      </c>
    </row>
    <row r="7007" spans="1:13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1" t="str">
        <f>TEXT(pizza_data[[#This Row],[order_date]],"dddd")</f>
        <v>Saturday</v>
      </c>
      <c r="G7007" s="2">
        <v>0.58575231481481482</v>
      </c>
      <c r="H7007">
        <v>10.5</v>
      </c>
      <c r="I7007">
        <v>10.5</v>
      </c>
      <c r="J7007" t="s">
        <v>174</v>
      </c>
      <c r="K7007" t="s">
        <v>12</v>
      </c>
      <c r="L7007" t="s">
        <v>13</v>
      </c>
      <c r="M7007" t="s">
        <v>14</v>
      </c>
    </row>
    <row r="7008" spans="1:13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1" t="str">
        <f>TEXT(pizza_data[[#This Row],[order_date]],"dddd")</f>
        <v>Saturday</v>
      </c>
      <c r="G7008" s="2">
        <v>0.58575231481481482</v>
      </c>
      <c r="H7008">
        <v>12</v>
      </c>
      <c r="I7008">
        <v>12</v>
      </c>
      <c r="J7008" t="s">
        <v>174</v>
      </c>
      <c r="K7008" t="s">
        <v>12</v>
      </c>
      <c r="L7008" t="s">
        <v>90</v>
      </c>
      <c r="M7008" t="s">
        <v>91</v>
      </c>
    </row>
    <row r="7009" spans="1:13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1" t="str">
        <f>TEXT(pizza_data[[#This Row],[order_date]],"dddd")</f>
        <v>Saturday</v>
      </c>
      <c r="G7009" s="2">
        <v>0.58679398148148143</v>
      </c>
      <c r="H7009">
        <v>16.5</v>
      </c>
      <c r="I7009">
        <v>16.5</v>
      </c>
      <c r="J7009" t="s">
        <v>170</v>
      </c>
      <c r="K7009" t="s">
        <v>19</v>
      </c>
      <c r="L7009" t="s">
        <v>59</v>
      </c>
      <c r="M7009" t="s">
        <v>60</v>
      </c>
    </row>
    <row r="7010" spans="1:13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1" t="str">
        <f>TEXT(pizza_data[[#This Row],[order_date]],"dddd")</f>
        <v>Saturday</v>
      </c>
      <c r="G7010" s="2">
        <v>0.58679398148148143</v>
      </c>
      <c r="H7010">
        <v>20.75</v>
      </c>
      <c r="I7010">
        <v>20.75</v>
      </c>
      <c r="J7010" t="s">
        <v>171</v>
      </c>
      <c r="K7010" t="s">
        <v>30</v>
      </c>
      <c r="L7010" t="s">
        <v>31</v>
      </c>
      <c r="M7010" t="s">
        <v>32</v>
      </c>
    </row>
    <row r="7011" spans="1:13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1" t="str">
        <f>TEXT(pizza_data[[#This Row],[order_date]],"dddd")</f>
        <v>Saturday</v>
      </c>
      <c r="G7011" s="2">
        <v>0.61244212962962963</v>
      </c>
      <c r="H7011">
        <v>16</v>
      </c>
      <c r="I7011">
        <v>16</v>
      </c>
      <c r="J7011" t="s">
        <v>170</v>
      </c>
      <c r="K7011" t="s">
        <v>19</v>
      </c>
      <c r="L7011" t="s">
        <v>48</v>
      </c>
      <c r="M7011" t="s">
        <v>49</v>
      </c>
    </row>
    <row r="7012" spans="1:13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1" t="str">
        <f>TEXT(pizza_data[[#This Row],[order_date]],"dddd")</f>
        <v>Saturday</v>
      </c>
      <c r="G7012" s="2">
        <v>0.61244212962962963</v>
      </c>
      <c r="H7012">
        <v>16.75</v>
      </c>
      <c r="I7012">
        <v>16.75</v>
      </c>
      <c r="J7012" t="s">
        <v>170</v>
      </c>
      <c r="K7012" t="s">
        <v>19</v>
      </c>
      <c r="L7012" t="s">
        <v>97</v>
      </c>
      <c r="M7012" t="s">
        <v>98</v>
      </c>
    </row>
    <row r="7013" spans="1:13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1" t="str">
        <f>TEXT(pizza_data[[#This Row],[order_date]],"dddd")</f>
        <v>Saturday</v>
      </c>
      <c r="G7013" s="2">
        <v>0.61244212962962963</v>
      </c>
      <c r="H7013">
        <v>20.75</v>
      </c>
      <c r="I7013">
        <v>20.75</v>
      </c>
      <c r="J7013" t="s">
        <v>171</v>
      </c>
      <c r="K7013" t="s">
        <v>30</v>
      </c>
      <c r="L7013" t="s">
        <v>66</v>
      </c>
      <c r="M7013" t="s">
        <v>67</v>
      </c>
    </row>
    <row r="7014" spans="1:13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1" t="str">
        <f>TEXT(pizza_data[[#This Row],[order_date]],"dddd")</f>
        <v>Saturday</v>
      </c>
      <c r="G7014" s="2">
        <v>0.63031250000000005</v>
      </c>
      <c r="H7014">
        <v>13.25</v>
      </c>
      <c r="I7014">
        <v>13.25</v>
      </c>
      <c r="J7014" t="s">
        <v>170</v>
      </c>
      <c r="K7014" t="s">
        <v>12</v>
      </c>
      <c r="L7014" t="s">
        <v>13</v>
      </c>
      <c r="M7014" t="s">
        <v>14</v>
      </c>
    </row>
    <row r="7015" spans="1:13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1" t="str">
        <f>TEXT(pizza_data[[#This Row],[order_date]],"dddd")</f>
        <v>Saturday</v>
      </c>
      <c r="G7015" s="2">
        <v>0.63196759259259261</v>
      </c>
      <c r="H7015">
        <v>12</v>
      </c>
      <c r="I7015">
        <v>12</v>
      </c>
      <c r="J7015" t="s">
        <v>174</v>
      </c>
      <c r="K7015" t="s">
        <v>12</v>
      </c>
      <c r="L7015" t="s">
        <v>81</v>
      </c>
      <c r="M7015" t="s">
        <v>82</v>
      </c>
    </row>
    <row r="7016" spans="1:13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1" t="str">
        <f>TEXT(pizza_data[[#This Row],[order_date]],"dddd")</f>
        <v>Saturday</v>
      </c>
      <c r="G7016" s="2">
        <v>0.6330324074074074</v>
      </c>
      <c r="H7016">
        <v>20.75</v>
      </c>
      <c r="I7016">
        <v>41.5</v>
      </c>
      <c r="J7016" t="s">
        <v>171</v>
      </c>
      <c r="K7016" t="s">
        <v>30</v>
      </c>
      <c r="L7016" t="s">
        <v>38</v>
      </c>
      <c r="M7016" t="s">
        <v>39</v>
      </c>
    </row>
    <row r="7017" spans="1:13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1" t="str">
        <f>TEXT(pizza_data[[#This Row],[order_date]],"dddd")</f>
        <v>Saturday</v>
      </c>
      <c r="G7017" s="2">
        <v>0.6330324074074074</v>
      </c>
      <c r="H7017">
        <v>23.649999618530273</v>
      </c>
      <c r="I7017">
        <v>23.649999618530273</v>
      </c>
      <c r="J7017" t="s">
        <v>174</v>
      </c>
      <c r="K7017" t="s">
        <v>23</v>
      </c>
      <c r="L7017" t="s">
        <v>161</v>
      </c>
      <c r="M7017" t="s">
        <v>162</v>
      </c>
    </row>
    <row r="7018" spans="1:13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1" t="str">
        <f>TEXT(pizza_data[[#This Row],[order_date]],"dddd")</f>
        <v>Saturday</v>
      </c>
      <c r="G7018" s="2">
        <v>0.6330324074074074</v>
      </c>
      <c r="H7018">
        <v>16.75</v>
      </c>
      <c r="I7018">
        <v>16.75</v>
      </c>
      <c r="J7018" t="s">
        <v>170</v>
      </c>
      <c r="K7018" t="s">
        <v>30</v>
      </c>
      <c r="L7018" t="s">
        <v>78</v>
      </c>
      <c r="M7018" t="s">
        <v>79</v>
      </c>
    </row>
    <row r="7019" spans="1:13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1" t="str">
        <f>TEXT(pizza_data[[#This Row],[order_date]],"dddd")</f>
        <v>Saturday</v>
      </c>
      <c r="G7019" s="2">
        <v>0.6330324074074074</v>
      </c>
      <c r="H7019">
        <v>14.75</v>
      </c>
      <c r="I7019">
        <v>14.75</v>
      </c>
      <c r="J7019" t="s">
        <v>170</v>
      </c>
      <c r="K7019" t="s">
        <v>19</v>
      </c>
      <c r="L7019" t="s">
        <v>87</v>
      </c>
      <c r="M7019" t="s">
        <v>88</v>
      </c>
    </row>
    <row r="7020" spans="1:13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1" t="str">
        <f>TEXT(pizza_data[[#This Row],[order_date]],"dddd")</f>
        <v>Saturday</v>
      </c>
      <c r="G7020" s="2">
        <v>0.6330324074074074</v>
      </c>
      <c r="H7020">
        <v>12.25</v>
      </c>
      <c r="I7020">
        <v>12.25</v>
      </c>
      <c r="J7020" t="s">
        <v>174</v>
      </c>
      <c r="K7020" t="s">
        <v>23</v>
      </c>
      <c r="L7020" t="s">
        <v>110</v>
      </c>
      <c r="M7020" t="s">
        <v>111</v>
      </c>
    </row>
    <row r="7021" spans="1:13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1" t="str">
        <f>TEXT(pizza_data[[#This Row],[order_date]],"dddd")</f>
        <v>Saturday</v>
      </c>
      <c r="G7021" s="2">
        <v>0.6330324074074074</v>
      </c>
      <c r="H7021">
        <v>20.75</v>
      </c>
      <c r="I7021">
        <v>20.75</v>
      </c>
      <c r="J7021" t="s">
        <v>171</v>
      </c>
      <c r="K7021" t="s">
        <v>30</v>
      </c>
      <c r="L7021" t="s">
        <v>31</v>
      </c>
      <c r="M7021" t="s">
        <v>32</v>
      </c>
    </row>
    <row r="7022" spans="1:13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1" t="str">
        <f>TEXT(pizza_data[[#This Row],[order_date]],"dddd")</f>
        <v>Saturday</v>
      </c>
      <c r="G7022" s="2">
        <v>0.6330324074074074</v>
      </c>
      <c r="H7022">
        <v>16.75</v>
      </c>
      <c r="I7022">
        <v>16.75</v>
      </c>
      <c r="J7022" t="s">
        <v>170</v>
      </c>
      <c r="K7022" t="s">
        <v>30</v>
      </c>
      <c r="L7022" t="s">
        <v>31</v>
      </c>
      <c r="M7022" t="s">
        <v>32</v>
      </c>
    </row>
    <row r="7023" spans="1:13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1" t="str">
        <f>TEXT(pizza_data[[#This Row],[order_date]],"dddd")</f>
        <v>Saturday</v>
      </c>
      <c r="G7023" s="2">
        <v>0.63369212962962962</v>
      </c>
      <c r="H7023">
        <v>17.950000762939453</v>
      </c>
      <c r="I7023">
        <v>17.950000762939453</v>
      </c>
      <c r="J7023" t="s">
        <v>171</v>
      </c>
      <c r="K7023" t="s">
        <v>19</v>
      </c>
      <c r="L7023" t="s">
        <v>87</v>
      </c>
      <c r="M7023" t="s">
        <v>88</v>
      </c>
    </row>
    <row r="7024" spans="1:13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1" t="str">
        <f>TEXT(pizza_data[[#This Row],[order_date]],"dddd")</f>
        <v>Saturday</v>
      </c>
      <c r="G7024" s="2">
        <v>0.63369212962962962</v>
      </c>
      <c r="H7024">
        <v>20.25</v>
      </c>
      <c r="I7024">
        <v>20.25</v>
      </c>
      <c r="J7024" t="s">
        <v>171</v>
      </c>
      <c r="K7024" t="s">
        <v>19</v>
      </c>
      <c r="L7024" t="s">
        <v>100</v>
      </c>
      <c r="M7024" t="s">
        <v>101</v>
      </c>
    </row>
    <row r="7025" spans="1:13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1" t="str">
        <f>TEXT(pizza_data[[#This Row],[order_date]],"dddd")</f>
        <v>Saturday</v>
      </c>
      <c r="G7025" s="2">
        <v>0.64270833333333333</v>
      </c>
      <c r="H7025">
        <v>20.75</v>
      </c>
      <c r="I7025">
        <v>20.75</v>
      </c>
      <c r="J7025" t="s">
        <v>171</v>
      </c>
      <c r="K7025" t="s">
        <v>30</v>
      </c>
      <c r="L7025" t="s">
        <v>38</v>
      </c>
      <c r="M7025" t="s">
        <v>39</v>
      </c>
    </row>
    <row r="7026" spans="1:13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1" t="str">
        <f>TEXT(pizza_data[[#This Row],[order_date]],"dddd")</f>
        <v>Saturday</v>
      </c>
      <c r="G7026" s="2">
        <v>0.64270833333333333</v>
      </c>
      <c r="H7026">
        <v>23.649999618530273</v>
      </c>
      <c r="I7026">
        <v>23.649999618530273</v>
      </c>
      <c r="J7026" t="s">
        <v>174</v>
      </c>
      <c r="K7026" t="s">
        <v>23</v>
      </c>
      <c r="L7026" t="s">
        <v>161</v>
      </c>
      <c r="M7026" t="s">
        <v>162</v>
      </c>
    </row>
    <row r="7027" spans="1:13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1" t="str">
        <f>TEXT(pizza_data[[#This Row],[order_date]],"dddd")</f>
        <v>Saturday</v>
      </c>
      <c r="G7027" s="2">
        <v>0.64270833333333333</v>
      </c>
      <c r="H7027">
        <v>16.5</v>
      </c>
      <c r="I7027">
        <v>16.5</v>
      </c>
      <c r="J7027" t="s">
        <v>170</v>
      </c>
      <c r="K7027" t="s">
        <v>23</v>
      </c>
      <c r="L7027" t="s">
        <v>35</v>
      </c>
      <c r="M7027" t="s">
        <v>36</v>
      </c>
    </row>
    <row r="7028" spans="1:13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1" t="str">
        <f>TEXT(pizza_data[[#This Row],[order_date]],"dddd")</f>
        <v>Saturday</v>
      </c>
      <c r="G7028" s="2">
        <v>0.6430555555555556</v>
      </c>
      <c r="H7028">
        <v>16.75</v>
      </c>
      <c r="I7028">
        <v>16.75</v>
      </c>
      <c r="J7028" t="s">
        <v>170</v>
      </c>
      <c r="K7028" t="s">
        <v>19</v>
      </c>
      <c r="L7028" t="s">
        <v>97</v>
      </c>
      <c r="M7028" t="s">
        <v>98</v>
      </c>
    </row>
    <row r="7029" spans="1:13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1" t="str">
        <f>TEXT(pizza_data[[#This Row],[order_date]],"dddd")</f>
        <v>Saturday</v>
      </c>
      <c r="G7029" s="2">
        <v>0.6430555555555556</v>
      </c>
      <c r="H7029">
        <v>20.75</v>
      </c>
      <c r="I7029">
        <v>20.75</v>
      </c>
      <c r="J7029" t="s">
        <v>171</v>
      </c>
      <c r="K7029" t="s">
        <v>23</v>
      </c>
      <c r="L7029" t="s">
        <v>56</v>
      </c>
      <c r="M7029" t="s">
        <v>57</v>
      </c>
    </row>
    <row r="7030" spans="1:13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1" t="str">
        <f>TEXT(pizza_data[[#This Row],[order_date]],"dddd")</f>
        <v>Saturday</v>
      </c>
      <c r="G7030" s="2">
        <v>0.65097222222222217</v>
      </c>
      <c r="H7030">
        <v>16.75</v>
      </c>
      <c r="I7030">
        <v>16.75</v>
      </c>
      <c r="J7030" t="s">
        <v>170</v>
      </c>
      <c r="K7030" t="s">
        <v>19</v>
      </c>
      <c r="L7030" t="s">
        <v>97</v>
      </c>
      <c r="M7030" t="s">
        <v>98</v>
      </c>
    </row>
    <row r="7031" spans="1:13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1" t="str">
        <f>TEXT(pizza_data[[#This Row],[order_date]],"dddd")</f>
        <v>Saturday</v>
      </c>
      <c r="G7031" s="2">
        <v>0.65370370370370368</v>
      </c>
      <c r="H7031">
        <v>12</v>
      </c>
      <c r="I7031">
        <v>12</v>
      </c>
      <c r="J7031" t="s">
        <v>174</v>
      </c>
      <c r="K7031" t="s">
        <v>12</v>
      </c>
      <c r="L7031" t="s">
        <v>41</v>
      </c>
      <c r="M7031" t="s">
        <v>42</v>
      </c>
    </row>
    <row r="7032" spans="1:13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1" t="str">
        <f>TEXT(pizza_data[[#This Row],[order_date]],"dddd")</f>
        <v>Saturday</v>
      </c>
      <c r="G7032" s="2">
        <v>0.67526620370370372</v>
      </c>
      <c r="H7032">
        <v>12</v>
      </c>
      <c r="I7032">
        <v>12</v>
      </c>
      <c r="J7032" t="s">
        <v>174</v>
      </c>
      <c r="K7032" t="s">
        <v>12</v>
      </c>
      <c r="L7032" t="s">
        <v>81</v>
      </c>
      <c r="M7032" t="s">
        <v>82</v>
      </c>
    </row>
    <row r="7033" span